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orisnik\Downloads\"/>
    </mc:Choice>
  </mc:AlternateContent>
  <xr:revisionPtr revIDLastSave="0" documentId="8_{A812A9CF-7DCA-4BAF-977D-E9CD80FAB154}" xr6:coauthVersionLast="37" xr6:coauthVersionMax="37" xr10:uidLastSave="{00000000-0000-0000-0000-000000000000}"/>
  <bookViews>
    <workbookView xWindow="0" yWindow="0" windowWidth="28800" windowHeight="11355" xr2:uid="{4B192787-CE80-449A-9B95-B72C0BFAC2F9}"/>
  </bookViews>
  <sheets>
    <sheet name="List2" sheetId="2" r:id="rId1"/>
    <sheet name="List1" sheetId="1" r:id="rId2"/>
  </sheets>
  <definedNames>
    <definedName name="Vanjskipodaci_1" localSheetId="0" hidden="1">List2!$A$1:$H$228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9511FD-D509-4A69-BA77-7C29486140E3}" keepAlive="1" name="Upit – NMT68IBM" description="Veza s upitom 'NMT68IBM' u radnoj knjizi." type="5" refreshedVersion="6" background="1" saveData="1">
    <dbPr connection="Provider=Microsoft.Mashup.OleDb.1;Data Source=$Workbook$;Location=NMT68IBM;Extended Properties=&quot;&quot;" command="SELECT * FROM [NMT68IBM]"/>
  </connection>
  <connection id="2" xr16:uid="{BB47A0C1-2869-4E59-8456-17284FF1E49A}" keepAlive="1" name="Upit – Ogledna datoteka" description="Veza s upitom 'Ogledna datoteka' u radnoj knjizi." type="5" refreshedVersion="0" background="1">
    <dbPr connection="Provider=Microsoft.Mashup.OleDb.1;Data Source=$Workbook$;Location=&quot;Ogledna datoteka&quot;;Extended Properties=&quot;&quot;" command="SELECT * FROM [Ogledna datoteka]"/>
  </connection>
  <connection id="3" xr16:uid="{629545B8-585D-464D-BB51-467E087C5C27}" keepAlive="1" name="Upit – Parametar ogledne datoteke1" description="Veza s upitom 'Parametar ogledne datoteke1' u radnoj knjizi." type="5" refreshedVersion="0" background="1">
    <dbPr connection="Provider=Microsoft.Mashup.OleDb.1;Data Source=$Workbook$;Location=&quot;Parametar ogledne datoteke1&quot;;Extended Properties=&quot;&quot;" command="SELECT * FROM [Parametar ogledne datoteke1]"/>
  </connection>
  <connection id="4" xr16:uid="{7F73A6F0-6E8C-46C4-BBF6-65B1E108C7CF}" keepAlive="1" name="Upit – Pretvori datoteku iz stavke NMT68IBM" description="Veza s upitom 'Pretvori datoteku iz stavke NMT68IBM' u radnoj knjizi." type="5" refreshedVersion="0" background="1">
    <dbPr connection="Provider=Microsoft.Mashup.OleDb.1;Data Source=$Workbook$;Location=&quot;Pretvori datoteku iz stavke NMT68IBM&quot;;Extended Properties=&quot;&quot;" command="SELECT * FROM [Pretvori datoteku iz stavke NMT68IBM]"/>
  </connection>
  <connection id="5" xr16:uid="{B2E903D8-F76F-4692-8909-E4D225A053BC}" keepAlive="1" name="Upit – Pretvori oglednu datoteku iz stavke NMT68IBM" description="Veza s upitom 'Pretvori oglednu datoteku iz stavke NMT68IBM' u radnoj knjizi." type="5" refreshedVersion="0" background="1">
    <dbPr connection="Provider=Microsoft.Mashup.OleDb.1;Data Source=$Workbook$;Location=&quot;Pretvori oglednu datoteku iz stavke NMT68IBM&quot;;Extended Properties=&quot;&quot;" command="SELECT * FROM [Pretvori oglednu datoteku iz stavke NMT68IBM]"/>
  </connection>
</connections>
</file>

<file path=xl/sharedStrings.xml><?xml version="1.0" encoding="utf-8"?>
<sst xmlns="http://schemas.openxmlformats.org/spreadsheetml/2006/main" count="810" uniqueCount="312">
  <si>
    <t>Source.Name</t>
  </si>
  <si>
    <t>Column1</t>
  </si>
  <si>
    <t>Column2</t>
  </si>
  <si>
    <t>Column3</t>
  </si>
  <si>
    <t>Column4</t>
  </si>
  <si>
    <t>Column5</t>
  </si>
  <si>
    <t>Column6</t>
  </si>
  <si>
    <t>Column7</t>
  </si>
  <si>
    <t>automatika kon.xlsx</t>
  </si>
  <si>
    <t>Šk.g.</t>
  </si>
  <si>
    <t>2025./2026.</t>
  </si>
  <si>
    <t>Naziv</t>
  </si>
  <si>
    <t>Natjecanje mladih tehničara</t>
  </si>
  <si>
    <t>Kategorija</t>
  </si>
  <si>
    <t>Automatika</t>
  </si>
  <si>
    <t>Razina</t>
  </si>
  <si>
    <t>Županijska</t>
  </si>
  <si>
    <t>Natjecanje</t>
  </si>
  <si>
    <t>Pojedinačno</t>
  </si>
  <si>
    <t>Županija</t>
  </si>
  <si>
    <t>Zagrebačka</t>
  </si>
  <si>
    <t>Škola</t>
  </si>
  <si>
    <t>Učenik</t>
  </si>
  <si>
    <t>Mentor</t>
  </si>
  <si>
    <t>Zaporka</t>
  </si>
  <si>
    <t>Sumarno bodova</t>
  </si>
  <si>
    <t>Stvarno bodova</t>
  </si>
  <si>
    <t>Rang</t>
  </si>
  <si>
    <t>Bartolić, Mihael</t>
  </si>
  <si>
    <t>Jagačić, Marta</t>
  </si>
  <si>
    <t>10011MASLAČAK</t>
  </si>
  <si>
    <t>Tubin, Dorijan</t>
  </si>
  <si>
    <t>Kolundžić, Dragica</t>
  </si>
  <si>
    <t>55555PLASTIKA</t>
  </si>
  <si>
    <t>Škvorčević, Karlo</t>
  </si>
  <si>
    <t>Gudelj, Josip</t>
  </si>
  <si>
    <t>07112POFEK</t>
  </si>
  <si>
    <t>Krasić, Borna</t>
  </si>
  <si>
    <t>27188AUTO</t>
  </si>
  <si>
    <t>Jerbić, Kristijan</t>
  </si>
  <si>
    <t>Vretenar, Viviana</t>
  </si>
  <si>
    <t>27964NEBO</t>
  </si>
  <si>
    <t>Mikulić, Karlo</t>
  </si>
  <si>
    <t>53821PAPIR</t>
  </si>
  <si>
    <t>Zorić, Marko</t>
  </si>
  <si>
    <t>Košić, Ivica</t>
  </si>
  <si>
    <t>12345LOPTA</t>
  </si>
  <si>
    <t>Zagorac, Gabrijel</t>
  </si>
  <si>
    <t>25032ZMAJ</t>
  </si>
  <si>
    <t>Gorčan, Matija</t>
  </si>
  <si>
    <t>Novačić, Andreja</t>
  </si>
  <si>
    <t>12345HAUBA</t>
  </si>
  <si>
    <t>Šoštarić, Mihael</t>
  </si>
  <si>
    <t>Merci, Danna</t>
  </si>
  <si>
    <t>13579ŠPICA</t>
  </si>
  <si>
    <t>Krulc, Borna</t>
  </si>
  <si>
    <t>13121KOKOS</t>
  </si>
  <si>
    <t>elektronika kon.xlsx</t>
  </si>
  <si>
    <t>Elektronika</t>
  </si>
  <si>
    <t>Meštrović, Lena</t>
  </si>
  <si>
    <t>Panižić, Kristina</t>
  </si>
  <si>
    <t>13091LOLA</t>
  </si>
  <si>
    <t>Katalinić, Mark</t>
  </si>
  <si>
    <t>Seničar, Tihomir</t>
  </si>
  <si>
    <t>16115NALA</t>
  </si>
  <si>
    <t>Skupnik, Vanja Stjepan</t>
  </si>
  <si>
    <t>Sirovica, Ivan</t>
  </si>
  <si>
    <t>20122OLOVKA</t>
  </si>
  <si>
    <t>Renić, Jelena</t>
  </si>
  <si>
    <t>Grubić, Goran</t>
  </si>
  <si>
    <t>34271PIZZA</t>
  </si>
  <si>
    <t>Jurić, Marijan</t>
  </si>
  <si>
    <t>11117LORD</t>
  </si>
  <si>
    <t>Vlainić, Hanna</t>
  </si>
  <si>
    <t>34675KONDENZATOR</t>
  </si>
  <si>
    <t>Omerović, Aleksandra</t>
  </si>
  <si>
    <t>Pihler, Gordana</t>
  </si>
  <si>
    <t>27265MAČKA</t>
  </si>
  <si>
    <t>elektrotehnika kon.xlsx</t>
  </si>
  <si>
    <t>Elektrotehnika</t>
  </si>
  <si>
    <t>Katovčić, Antonio</t>
  </si>
  <si>
    <t>Turk, Vesna</t>
  </si>
  <si>
    <t>12041KOCKA</t>
  </si>
  <si>
    <t>Matanović, Toma</t>
  </si>
  <si>
    <t>12345MEDO</t>
  </si>
  <si>
    <t>Peternel, Martin</t>
  </si>
  <si>
    <t>Gimpelj Gal, Irena</t>
  </si>
  <si>
    <t>20105KRALJ</t>
  </si>
  <si>
    <t>Novosel, Karlo</t>
  </si>
  <si>
    <t>Bartolić, Jadranko</t>
  </si>
  <si>
    <t>12345AMUR</t>
  </si>
  <si>
    <t>Škoda, Leonardo</t>
  </si>
  <si>
    <t>Golubić, Juraj</t>
  </si>
  <si>
    <t>98767MRGOLD</t>
  </si>
  <si>
    <t>Rački, Sara</t>
  </si>
  <si>
    <t>34743FIGO</t>
  </si>
  <si>
    <t>Kolovrat, Katja</t>
  </si>
  <si>
    <t>15390RAVNALO</t>
  </si>
  <si>
    <t>Sabljić, Roko</t>
  </si>
  <si>
    <t>52467TETA</t>
  </si>
  <si>
    <t>Rakarić, Elena</t>
  </si>
  <si>
    <t>82110RAVNALO</t>
  </si>
  <si>
    <t>Radić, Ivano</t>
  </si>
  <si>
    <t>17432RADIĆ</t>
  </si>
  <si>
    <t>fotografija KON.xlsx</t>
  </si>
  <si>
    <t>Fotografija</t>
  </si>
  <si>
    <t>Kuna, Katarina</t>
  </si>
  <si>
    <t>Šestak, Terezija</t>
  </si>
  <si>
    <t>Maričić, Ema</t>
  </si>
  <si>
    <t>Gradaščević, Višnjica</t>
  </si>
  <si>
    <t>11249LOPTA</t>
  </si>
  <si>
    <t>Marinović, Lucija</t>
  </si>
  <si>
    <t>Cvetko, Ivanka</t>
  </si>
  <si>
    <t>67677SRCE</t>
  </si>
  <si>
    <t>Botinčan, Dorotea</t>
  </si>
  <si>
    <t>Pavlek, Sergej</t>
  </si>
  <si>
    <t>01041LJUBIČASTA</t>
  </si>
  <si>
    <t>Vraneković, Anastazija</t>
  </si>
  <si>
    <t>Rakoša, Mirna</t>
  </si>
  <si>
    <t>12121PAS</t>
  </si>
  <si>
    <t>Dijanežević, Paula</t>
  </si>
  <si>
    <t>67007SRCE</t>
  </si>
  <si>
    <t>Buinac, Pavla</t>
  </si>
  <si>
    <t>68673VRANA</t>
  </si>
  <si>
    <t>Brabenec, Magdalena</t>
  </si>
  <si>
    <t>12346JAGODICA</t>
  </si>
  <si>
    <t>gradit kon.xlsx</t>
  </si>
  <si>
    <t>Graditeljstvo</t>
  </si>
  <si>
    <t>Kolić, Karla</t>
  </si>
  <si>
    <t>Sučec, Marko</t>
  </si>
  <si>
    <t>Dugonjić, Mladen</t>
  </si>
  <si>
    <t>Plantaš, Zrinka</t>
  </si>
  <si>
    <t>31213OSMINKA</t>
  </si>
  <si>
    <t>Kamenarić, Lena</t>
  </si>
  <si>
    <t>Sušec, Ivan</t>
  </si>
  <si>
    <t>35826ZVIJEZDA</t>
  </si>
  <si>
    <t>Bogati, Rafael</t>
  </si>
  <si>
    <t>22222ARHITEKT</t>
  </si>
  <si>
    <t>Cvetko, Roza</t>
  </si>
  <si>
    <t>18031OTORINOLARINGOLOGIJA</t>
  </si>
  <si>
    <t>Matoc, Marta</t>
  </si>
  <si>
    <t>03123ODBOJKA</t>
  </si>
  <si>
    <t>Mustapić, Franka</t>
  </si>
  <si>
    <t>15934GUMICA</t>
  </si>
  <si>
    <t>Karas, Adrian</t>
  </si>
  <si>
    <t>11112PINGVIN</t>
  </si>
  <si>
    <t>Bilješko, David</t>
  </si>
  <si>
    <t>29226OBITELJ</t>
  </si>
  <si>
    <t>Klarić, Leona</t>
  </si>
  <si>
    <t>Antolković, Lucija</t>
  </si>
  <si>
    <t>20277LIMUN</t>
  </si>
  <si>
    <t>Haramina, Teodor</t>
  </si>
  <si>
    <t>Jurišić, Igor</t>
  </si>
  <si>
    <t>99777BAKAR</t>
  </si>
  <si>
    <t>Petrušić, Matej</t>
  </si>
  <si>
    <t>Mazalik Prugovečki, Martina</t>
  </si>
  <si>
    <t>20014TROKUT</t>
  </si>
  <si>
    <t>Tunić, Marija</t>
  </si>
  <si>
    <t>22013MISLIM</t>
  </si>
  <si>
    <t>Mikić, Nika</t>
  </si>
  <si>
    <t>Majić, Nedjeljka</t>
  </si>
  <si>
    <t>19070LOPTA</t>
  </si>
  <si>
    <t>Debogović Grižić, Tin</t>
  </si>
  <si>
    <t>66666ŠEST</t>
  </si>
  <si>
    <t>Gelo, Luciana</t>
  </si>
  <si>
    <t>51215PERO</t>
  </si>
  <si>
    <t>Kirin, Juraj</t>
  </si>
  <si>
    <t>55555NOSIKIRIKI</t>
  </si>
  <si>
    <t>Čičko, Lukas</t>
  </si>
  <si>
    <t>12612TEODOR</t>
  </si>
  <si>
    <t>Đuračić, Stjepan</t>
  </si>
  <si>
    <t>Lozančić, Ljiljana</t>
  </si>
  <si>
    <t>20141MOTOR</t>
  </si>
  <si>
    <t>maketar kon.xlsx</t>
  </si>
  <si>
    <t>Maketarstvo i modelarstvo</t>
  </si>
  <si>
    <t>Pribolšan, Ela</t>
  </si>
  <si>
    <t>Kuleš, Klara</t>
  </si>
  <si>
    <t>15551ŠKOLA</t>
  </si>
  <si>
    <t>Kolovrat, Korina</t>
  </si>
  <si>
    <t>13115LJILJAN</t>
  </si>
  <si>
    <t>Antolčić, Nika</t>
  </si>
  <si>
    <t>00001STOL</t>
  </si>
  <si>
    <t>Draganjac, Josip</t>
  </si>
  <si>
    <t>27385SREĆA</t>
  </si>
  <si>
    <t>Leto, Jakov</t>
  </si>
  <si>
    <t>13579MANGO</t>
  </si>
  <si>
    <t>Res, Leonora</t>
  </si>
  <si>
    <t>67007JUCY</t>
  </si>
  <si>
    <t>Hižar, Jakov</t>
  </si>
  <si>
    <t>52531RIBA</t>
  </si>
  <si>
    <t>Perković, Katja</t>
  </si>
  <si>
    <t>14094MAČKA</t>
  </si>
  <si>
    <t>Vučić, Eva</t>
  </si>
  <si>
    <t>23456SOVA</t>
  </si>
  <si>
    <t>Dorotić, Stjepan</t>
  </si>
  <si>
    <t>84253ZMAJ</t>
  </si>
  <si>
    <t>Filipović, Lara</t>
  </si>
  <si>
    <t>26123CVIJET</t>
  </si>
  <si>
    <t>Lukavac, Katja</t>
  </si>
  <si>
    <t>23094MOLLY</t>
  </si>
  <si>
    <t>Barun, Judita</t>
  </si>
  <si>
    <t>20156LEPTIR</t>
  </si>
  <si>
    <t>Lopuh, Vilim</t>
  </si>
  <si>
    <t>12014ČOVJEK</t>
  </si>
  <si>
    <t>Kraljić, Josip</t>
  </si>
  <si>
    <t>12345SUTLA</t>
  </si>
  <si>
    <t>Grgurević, Dora</t>
  </si>
  <si>
    <t>12451DORATEH</t>
  </si>
  <si>
    <t>Vrpoljac, Gabrijel</t>
  </si>
  <si>
    <t>67671BOK</t>
  </si>
  <si>
    <t>modelarstvo kon.xlsx</t>
  </si>
  <si>
    <t>Modelarstvo uporabnih tehničkih tvorevina</t>
  </si>
  <si>
    <t>Popinjač, Lina</t>
  </si>
  <si>
    <t>Rogić, Luka</t>
  </si>
  <si>
    <t>Arnaut, Nicole</t>
  </si>
  <si>
    <t>20764LJEPILO</t>
  </si>
  <si>
    <t>Lacković, Luka</t>
  </si>
  <si>
    <t>56789GOTIKA</t>
  </si>
  <si>
    <t>Hržina, Eva</t>
  </si>
  <si>
    <t>Faist, Tomislav</t>
  </si>
  <si>
    <t>64010TAMAGOCHI</t>
  </si>
  <si>
    <t>Lukša, Jona</t>
  </si>
  <si>
    <t>25252MAJMUN</t>
  </si>
  <si>
    <t>Skrbin, Nikola</t>
  </si>
  <si>
    <t>12435NIKAC</t>
  </si>
  <si>
    <t>Bertek, Kristijan</t>
  </si>
  <si>
    <t>24111LJUBAV</t>
  </si>
  <si>
    <t>Kos, Ivan</t>
  </si>
  <si>
    <t>19860NOGOMET</t>
  </si>
  <si>
    <t>Bradić, Jana</t>
  </si>
  <si>
    <t>98569MPS</t>
  </si>
  <si>
    <t>Topolovac, Mateo</t>
  </si>
  <si>
    <t>20116MATEO</t>
  </si>
  <si>
    <t>Miković, Gabrijel</t>
  </si>
  <si>
    <t>12345JOSIP</t>
  </si>
  <si>
    <t>Maričić, Matej</t>
  </si>
  <si>
    <t>56789FLOK</t>
  </si>
  <si>
    <t>OBRADA MATERIJALA KON.xlsx</t>
  </si>
  <si>
    <t>Obrada materijala</t>
  </si>
  <si>
    <t>Žulj, Gabrijela</t>
  </si>
  <si>
    <t>Brković, Franka</t>
  </si>
  <si>
    <t>59781LEPTIR</t>
  </si>
  <si>
    <t>Bojmić, Helena</t>
  </si>
  <si>
    <t>15911LJUBIČASTA</t>
  </si>
  <si>
    <t>Barišić, Antea</t>
  </si>
  <si>
    <t>Petrinec, Sara</t>
  </si>
  <si>
    <t>89124DRVO</t>
  </si>
  <si>
    <t>Škorvaga, Noa Michael</t>
  </si>
  <si>
    <t>11235PLAVO</t>
  </si>
  <si>
    <t>Kuman, Dominik</t>
  </si>
  <si>
    <t>11950KLUPA</t>
  </si>
  <si>
    <t>Mićić, Mia</t>
  </si>
  <si>
    <t>17117MUNJA</t>
  </si>
  <si>
    <t>Stanešić, Vanja</t>
  </si>
  <si>
    <t>10122LOPTA</t>
  </si>
  <si>
    <t>RADIOKOMUNIKACIJA KON.xlsx</t>
  </si>
  <si>
    <t>Radiokomunikacije</t>
  </si>
  <si>
    <t>Otmačić, Juraj</t>
  </si>
  <si>
    <t>Franjić, Irena</t>
  </si>
  <si>
    <t>Tot, Luka</t>
  </si>
  <si>
    <t>Nikolić, Miljenko</t>
  </si>
  <si>
    <t>20202ISTOK</t>
  </si>
  <si>
    <t>Blažević, Karlo</t>
  </si>
  <si>
    <t>67543ZORJA</t>
  </si>
  <si>
    <t>Bošnjak, Filip</t>
  </si>
  <si>
    <t>22778HRVOJE</t>
  </si>
  <si>
    <t>Zvonar, Jakov</t>
  </si>
  <si>
    <t>00022GOLUB</t>
  </si>
  <si>
    <t>Dodić, Ivan</t>
  </si>
  <si>
    <t>00222HITNA</t>
  </si>
  <si>
    <t>ROBOTIKA KON.xlsx</t>
  </si>
  <si>
    <t>Robotika</t>
  </si>
  <si>
    <t>Balenović, Viktor</t>
  </si>
  <si>
    <t>Bokunić, Juraj</t>
  </si>
  <si>
    <t>12345PERJE</t>
  </si>
  <si>
    <t>Goldstein, Eliot</t>
  </si>
  <si>
    <t>54312ROBOT</t>
  </si>
  <si>
    <t>Mišković, Gabriel</t>
  </si>
  <si>
    <t>Gudelj, Emina</t>
  </si>
  <si>
    <t>12239TROKUT</t>
  </si>
  <si>
    <t>Grbić-Krampus, Kristijan</t>
  </si>
  <si>
    <t>10307SVEMIR</t>
  </si>
  <si>
    <t>ROBOTSKO SPAŠAVANJE KON.xlsx</t>
  </si>
  <si>
    <t>Robotsko spašavanje žrtve</t>
  </si>
  <si>
    <t>Haraminčić, Juraj</t>
  </si>
  <si>
    <t>27167DRSTONE</t>
  </si>
  <si>
    <t>Goršeta, Karlo</t>
  </si>
  <si>
    <t>45678SENZOR</t>
  </si>
  <si>
    <t>Kralj, Emanuel</t>
  </si>
  <si>
    <t>29313ROBOT</t>
  </si>
  <si>
    <t>Jurina Mijić, Elena</t>
  </si>
  <si>
    <t>Božić, Mladen</t>
  </si>
  <si>
    <t>04071CRVENA</t>
  </si>
  <si>
    <t>Havliček, Fran</t>
  </si>
  <si>
    <t>85335MRKRIĆ</t>
  </si>
  <si>
    <t>Maričić, Damjan</t>
  </si>
  <si>
    <t>12345ROBOTIKA</t>
  </si>
  <si>
    <t>Rak, Valent</t>
  </si>
  <si>
    <t>13587ATENA</t>
  </si>
  <si>
    <t>Matanić, Tia</t>
  </si>
  <si>
    <t>99966MANGO</t>
  </si>
  <si>
    <t>STROJARSKE KONSTRUKCIJE KON.xlsx</t>
  </si>
  <si>
    <t>Strojarske konstrukcije</t>
  </si>
  <si>
    <t>Strahonja, Jana</t>
  </si>
  <si>
    <t>Neralić, Petar</t>
  </si>
  <si>
    <t>16524RAVNALO</t>
  </si>
  <si>
    <t>Ptičar Duenas, Sebastian</t>
  </si>
  <si>
    <t>30303SUPER</t>
  </si>
  <si>
    <t>Modrić, Oliver</t>
  </si>
  <si>
    <t>77777ANANAS</t>
  </si>
  <si>
    <t>Nevžala, Noel</t>
  </si>
  <si>
    <t>62418ME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o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anjskipodaci_1" connectionId="1" xr16:uid="{7664794C-188A-4273-9CEF-DEC831823176}" autoFormatId="16" applyNumberFormats="0" applyBorderFormats="0" applyFontFormats="0" applyPatternFormats="0" applyAlignmentFormats="0" applyWidthHeightFormats="0">
  <queryTableRefresh nextId="9">
    <queryTableFields count="8">
      <queryTableField id="1" name="Source.Name" tableColumnId="1"/>
      <queryTableField id="2" name="Column1" tableColumnId="2"/>
      <queryTableField id="3" name="Column2" tableColumnId="3"/>
      <queryTableField id="4" name="Column3" tableColumnId="4"/>
      <queryTableField id="5" name="Column4" tableColumnId="5"/>
      <queryTableField id="6" name="Column5" tableColumnId="6"/>
      <queryTableField id="7" name="Column6" tableColumnId="7"/>
      <queryTableField id="8" name="Column7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254D25-39B6-4C33-9DB6-77E3F6939080}" name="NMT68IBM" displayName="NMT68IBM" ref="A1:H228" tableType="queryTable" totalsRowShown="0">
  <autoFilter ref="A1:H228" xr:uid="{FC59B491-831E-45A4-89CC-CEA9C38BFC0C}"/>
  <tableColumns count="8">
    <tableColumn id="1" xr3:uid="{4DEDD724-56F6-4831-AEE7-3B979001D55E}" uniqueName="1" name="Source.Name" queryTableFieldId="1" dataDxfId="4"/>
    <tableColumn id="2" xr3:uid="{E3DA2A69-1EB9-4765-840D-3782A444E006}" uniqueName="2" name="Column1" queryTableFieldId="2" dataDxfId="3"/>
    <tableColumn id="3" xr3:uid="{387CE665-7558-43E4-8C2D-315432667603}" uniqueName="3" name="Column2" queryTableFieldId="3" dataDxfId="2"/>
    <tableColumn id="4" xr3:uid="{C35B044D-2625-40B5-9563-7E83B97BAB43}" uniqueName="4" name="Column3" queryTableFieldId="4" dataDxfId="1"/>
    <tableColumn id="5" xr3:uid="{ED88A5D5-BAB5-443A-AEF9-CFE2FC3E95A2}" uniqueName="5" name="Column4" queryTableFieldId="5" dataDxfId="0"/>
    <tableColumn id="6" xr3:uid="{181E41A1-238D-4E2F-AB4E-1EFF9213C38E}" uniqueName="6" name="Column5" queryTableFieldId="6"/>
    <tableColumn id="7" xr3:uid="{2353E8AB-6573-49B9-A8FB-0CEB8F8A4707}" uniqueName="7" name="Column6" queryTableFieldId="7"/>
    <tableColumn id="8" xr3:uid="{91485A68-CDDB-4639-8C1B-447C2C60C8B9}" uniqueName="8" name="Column7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1FEFA-588C-4065-8B17-EF2CFEB6DCA5}">
  <dimension ref="A1:H228"/>
  <sheetViews>
    <sheetView tabSelected="1" topLeftCell="A111" workbookViewId="0"/>
  </sheetViews>
  <sheetFormatPr defaultRowHeight="15" x14ac:dyDescent="0.25"/>
  <cols>
    <col min="1" max="1" width="34.5703125" bestFit="1" customWidth="1"/>
    <col min="2" max="2" width="11.140625" bestFit="1" customWidth="1"/>
    <col min="3" max="3" width="40.28515625" bestFit="1" customWidth="1"/>
    <col min="4" max="4" width="26.28515625" bestFit="1" customWidth="1"/>
    <col min="5" max="5" width="29.140625" bestFit="1" customWidth="1"/>
    <col min="6" max="6" width="16" bestFit="1" customWidth="1"/>
    <col min="7" max="7" width="14.85546875" bestFit="1" customWidth="1"/>
    <col min="8" max="8" width="11.1406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 t="s">
        <v>8</v>
      </c>
      <c r="B2" s="1" t="s">
        <v>9</v>
      </c>
      <c r="C2" s="1" t="s">
        <v>10</v>
      </c>
      <c r="D2" s="1"/>
      <c r="E2" s="1"/>
    </row>
    <row r="3" spans="1:8" x14ac:dyDescent="0.25">
      <c r="A3" s="1" t="s">
        <v>8</v>
      </c>
      <c r="B3" s="1" t="s">
        <v>11</v>
      </c>
      <c r="C3" s="1" t="s">
        <v>12</v>
      </c>
      <c r="D3" s="1"/>
      <c r="E3" s="1"/>
    </row>
    <row r="4" spans="1:8" x14ac:dyDescent="0.25">
      <c r="A4" s="1" t="s">
        <v>8</v>
      </c>
      <c r="B4" s="1" t="s">
        <v>13</v>
      </c>
      <c r="C4" s="1" t="s">
        <v>14</v>
      </c>
      <c r="D4" s="1"/>
      <c r="E4" s="1"/>
    </row>
    <row r="5" spans="1:8" x14ac:dyDescent="0.25">
      <c r="A5" s="1" t="s">
        <v>8</v>
      </c>
      <c r="B5" s="1" t="s">
        <v>15</v>
      </c>
      <c r="C5" s="1" t="s">
        <v>16</v>
      </c>
      <c r="D5" s="1"/>
      <c r="E5" s="1"/>
    </row>
    <row r="6" spans="1:8" x14ac:dyDescent="0.25">
      <c r="A6" s="1" t="s">
        <v>8</v>
      </c>
      <c r="B6" s="1" t="s">
        <v>17</v>
      </c>
      <c r="C6" s="1" t="s">
        <v>18</v>
      </c>
      <c r="D6" s="1"/>
      <c r="E6" s="1"/>
    </row>
    <row r="7" spans="1:8" x14ac:dyDescent="0.25">
      <c r="A7" s="1" t="s">
        <v>8</v>
      </c>
      <c r="B7" s="1" t="s">
        <v>19</v>
      </c>
      <c r="C7" s="1" t="s">
        <v>20</v>
      </c>
      <c r="D7" s="1"/>
      <c r="E7" s="1"/>
    </row>
    <row r="8" spans="1:8" x14ac:dyDescent="0.25">
      <c r="A8" s="1" t="s">
        <v>8</v>
      </c>
      <c r="B8" s="1" t="s">
        <v>21</v>
      </c>
      <c r="C8" s="1"/>
      <c r="D8" s="1"/>
      <c r="E8" s="1"/>
    </row>
    <row r="9" spans="1:8" x14ac:dyDescent="0.25">
      <c r="A9" s="1" t="s">
        <v>8</v>
      </c>
      <c r="B9" s="1"/>
      <c r="C9" s="1"/>
      <c r="D9" s="1"/>
      <c r="E9" s="1"/>
    </row>
    <row r="10" spans="1:8" x14ac:dyDescent="0.25">
      <c r="A10" s="1" t="s">
        <v>8</v>
      </c>
      <c r="B10" s="1"/>
      <c r="C10" s="1" t="s">
        <v>22</v>
      </c>
      <c r="D10" s="1" t="s">
        <v>23</v>
      </c>
      <c r="E10" s="1" t="s">
        <v>24</v>
      </c>
      <c r="F10" t="s">
        <v>25</v>
      </c>
      <c r="G10" t="s">
        <v>26</v>
      </c>
      <c r="H10" t="s">
        <v>27</v>
      </c>
    </row>
    <row r="11" spans="1:8" x14ac:dyDescent="0.25">
      <c r="A11" s="1" t="s">
        <v>8</v>
      </c>
      <c r="B11" s="1"/>
      <c r="C11" s="1" t="s">
        <v>28</v>
      </c>
      <c r="D11" s="1" t="s">
        <v>29</v>
      </c>
      <c r="E11" s="1" t="s">
        <v>30</v>
      </c>
      <c r="F11">
        <v>81</v>
      </c>
      <c r="G11">
        <v>81</v>
      </c>
      <c r="H11">
        <v>1</v>
      </c>
    </row>
    <row r="12" spans="1:8" x14ac:dyDescent="0.25">
      <c r="A12" s="1" t="s">
        <v>8</v>
      </c>
      <c r="B12" s="1"/>
      <c r="C12" s="1" t="s">
        <v>31</v>
      </c>
      <c r="D12" s="1" t="s">
        <v>32</v>
      </c>
      <c r="E12" s="1" t="s">
        <v>33</v>
      </c>
      <c r="F12">
        <v>78</v>
      </c>
      <c r="G12">
        <v>78</v>
      </c>
      <c r="H12">
        <v>2</v>
      </c>
    </row>
    <row r="13" spans="1:8" x14ac:dyDescent="0.25">
      <c r="A13" s="1" t="s">
        <v>8</v>
      </c>
      <c r="B13" s="1"/>
      <c r="C13" s="1" t="s">
        <v>34</v>
      </c>
      <c r="D13" s="1" t="s">
        <v>35</v>
      </c>
      <c r="E13" s="1" t="s">
        <v>36</v>
      </c>
      <c r="F13">
        <v>76</v>
      </c>
      <c r="G13">
        <v>76</v>
      </c>
      <c r="H13">
        <v>3</v>
      </c>
    </row>
    <row r="14" spans="1:8" x14ac:dyDescent="0.25">
      <c r="A14" s="1" t="s">
        <v>8</v>
      </c>
      <c r="B14" s="1"/>
      <c r="C14" s="1" t="s">
        <v>37</v>
      </c>
      <c r="D14" s="1" t="s">
        <v>35</v>
      </c>
      <c r="E14" s="1" t="s">
        <v>38</v>
      </c>
      <c r="F14">
        <v>70</v>
      </c>
      <c r="G14">
        <v>70</v>
      </c>
      <c r="H14">
        <v>4</v>
      </c>
    </row>
    <row r="15" spans="1:8" x14ac:dyDescent="0.25">
      <c r="A15" s="1" t="s">
        <v>8</v>
      </c>
      <c r="B15" s="1"/>
      <c r="C15" s="1" t="s">
        <v>39</v>
      </c>
      <c r="D15" s="1" t="s">
        <v>40</v>
      </c>
      <c r="E15" s="1" t="s">
        <v>41</v>
      </c>
      <c r="F15">
        <v>69</v>
      </c>
      <c r="G15">
        <v>69</v>
      </c>
      <c r="H15">
        <v>5</v>
      </c>
    </row>
    <row r="16" spans="1:8" x14ac:dyDescent="0.25">
      <c r="A16" s="1" t="s">
        <v>8</v>
      </c>
      <c r="B16" s="1"/>
      <c r="C16" s="1" t="s">
        <v>42</v>
      </c>
      <c r="D16" s="1" t="s">
        <v>40</v>
      </c>
      <c r="E16" s="1" t="s">
        <v>43</v>
      </c>
      <c r="F16">
        <v>67</v>
      </c>
      <c r="G16">
        <v>67</v>
      </c>
      <c r="H16">
        <v>6</v>
      </c>
    </row>
    <row r="17" spans="1:8" x14ac:dyDescent="0.25">
      <c r="A17" s="1" t="s">
        <v>8</v>
      </c>
      <c r="B17" s="1"/>
      <c r="C17" s="1" t="s">
        <v>44</v>
      </c>
      <c r="D17" s="1" t="s">
        <v>45</v>
      </c>
      <c r="E17" s="1" t="s">
        <v>46</v>
      </c>
      <c r="F17">
        <v>66</v>
      </c>
      <c r="G17">
        <v>66</v>
      </c>
      <c r="H17">
        <v>7</v>
      </c>
    </row>
    <row r="18" spans="1:8" x14ac:dyDescent="0.25">
      <c r="A18" s="1" t="s">
        <v>8</v>
      </c>
      <c r="B18" s="1"/>
      <c r="C18" s="1" t="s">
        <v>47</v>
      </c>
      <c r="D18" s="1" t="s">
        <v>35</v>
      </c>
      <c r="E18" s="1" t="s">
        <v>48</v>
      </c>
      <c r="F18">
        <v>51</v>
      </c>
      <c r="G18">
        <v>51</v>
      </c>
      <c r="H18">
        <v>8</v>
      </c>
    </row>
    <row r="19" spans="1:8" x14ac:dyDescent="0.25">
      <c r="A19" s="1" t="s">
        <v>8</v>
      </c>
      <c r="B19" s="1"/>
      <c r="C19" s="1" t="s">
        <v>49</v>
      </c>
      <c r="D19" s="1" t="s">
        <v>50</v>
      </c>
      <c r="E19" s="1" t="s">
        <v>51</v>
      </c>
      <c r="F19">
        <v>48</v>
      </c>
      <c r="G19">
        <v>48</v>
      </c>
      <c r="H19">
        <v>9</v>
      </c>
    </row>
    <row r="20" spans="1:8" x14ac:dyDescent="0.25">
      <c r="A20" s="1" t="s">
        <v>8</v>
      </c>
      <c r="B20" s="1"/>
      <c r="C20" s="1" t="s">
        <v>52</v>
      </c>
      <c r="D20" s="1" t="s">
        <v>53</v>
      </c>
      <c r="E20" s="1" t="s">
        <v>54</v>
      </c>
      <c r="F20">
        <v>47</v>
      </c>
      <c r="G20">
        <v>47</v>
      </c>
      <c r="H20">
        <v>10</v>
      </c>
    </row>
    <row r="21" spans="1:8" x14ac:dyDescent="0.25">
      <c r="A21" s="1" t="s">
        <v>8</v>
      </c>
      <c r="B21" s="1"/>
      <c r="C21" s="1" t="s">
        <v>55</v>
      </c>
      <c r="D21" s="1" t="s">
        <v>35</v>
      </c>
      <c r="E21" s="1" t="s">
        <v>56</v>
      </c>
      <c r="F21">
        <v>36</v>
      </c>
      <c r="G21">
        <v>36</v>
      </c>
      <c r="H21">
        <v>11</v>
      </c>
    </row>
    <row r="22" spans="1:8" x14ac:dyDescent="0.25">
      <c r="A22" s="1" t="s">
        <v>57</v>
      </c>
      <c r="B22" s="1" t="s">
        <v>9</v>
      </c>
      <c r="C22" s="1" t="s">
        <v>10</v>
      </c>
      <c r="D22" s="1"/>
      <c r="E22" s="1"/>
    </row>
    <row r="23" spans="1:8" x14ac:dyDescent="0.25">
      <c r="A23" s="1" t="s">
        <v>57</v>
      </c>
      <c r="B23" s="1" t="s">
        <v>11</v>
      </c>
      <c r="C23" s="1" t="s">
        <v>12</v>
      </c>
      <c r="D23" s="1"/>
      <c r="E23" s="1"/>
    </row>
    <row r="24" spans="1:8" x14ac:dyDescent="0.25">
      <c r="A24" s="1" t="s">
        <v>57</v>
      </c>
      <c r="B24" s="1" t="s">
        <v>13</v>
      </c>
      <c r="C24" s="1" t="s">
        <v>58</v>
      </c>
      <c r="D24" s="1"/>
      <c r="E24" s="1"/>
    </row>
    <row r="25" spans="1:8" x14ac:dyDescent="0.25">
      <c r="A25" s="1" t="s">
        <v>57</v>
      </c>
      <c r="B25" s="1" t="s">
        <v>15</v>
      </c>
      <c r="C25" s="1" t="s">
        <v>16</v>
      </c>
      <c r="D25" s="1"/>
      <c r="E25" s="1"/>
    </row>
    <row r="26" spans="1:8" x14ac:dyDescent="0.25">
      <c r="A26" s="1" t="s">
        <v>57</v>
      </c>
      <c r="B26" s="1" t="s">
        <v>17</v>
      </c>
      <c r="C26" s="1" t="s">
        <v>18</v>
      </c>
      <c r="D26" s="1"/>
      <c r="E26" s="1"/>
    </row>
    <row r="27" spans="1:8" x14ac:dyDescent="0.25">
      <c r="A27" s="1" t="s">
        <v>57</v>
      </c>
      <c r="B27" s="1" t="s">
        <v>19</v>
      </c>
      <c r="C27" s="1" t="s">
        <v>20</v>
      </c>
      <c r="D27" s="1"/>
      <c r="E27" s="1"/>
    </row>
    <row r="28" spans="1:8" x14ac:dyDescent="0.25">
      <c r="A28" s="1" t="s">
        <v>57</v>
      </c>
      <c r="B28" s="1" t="s">
        <v>21</v>
      </c>
      <c r="C28" s="1"/>
      <c r="D28" s="1"/>
      <c r="E28" s="1"/>
    </row>
    <row r="29" spans="1:8" x14ac:dyDescent="0.25">
      <c r="A29" s="1" t="s">
        <v>57</v>
      </c>
      <c r="B29" s="1"/>
      <c r="C29" s="1"/>
      <c r="D29" s="1"/>
      <c r="E29" s="1"/>
    </row>
    <row r="30" spans="1:8" x14ac:dyDescent="0.25">
      <c r="A30" s="1" t="s">
        <v>57</v>
      </c>
      <c r="B30" s="1"/>
      <c r="C30" s="1" t="s">
        <v>22</v>
      </c>
      <c r="D30" s="1" t="s">
        <v>23</v>
      </c>
      <c r="E30" s="1" t="s">
        <v>24</v>
      </c>
      <c r="F30" t="s">
        <v>25</v>
      </c>
      <c r="G30" t="s">
        <v>26</v>
      </c>
      <c r="H30" t="s">
        <v>27</v>
      </c>
    </row>
    <row r="31" spans="1:8" x14ac:dyDescent="0.25">
      <c r="A31" s="1" t="s">
        <v>57</v>
      </c>
      <c r="B31" s="1"/>
      <c r="C31" s="1" t="s">
        <v>59</v>
      </c>
      <c r="D31" s="1" t="s">
        <v>60</v>
      </c>
      <c r="E31" s="1" t="s">
        <v>61</v>
      </c>
      <c r="F31">
        <v>61</v>
      </c>
      <c r="G31">
        <v>61</v>
      </c>
      <c r="H31">
        <v>1</v>
      </c>
    </row>
    <row r="32" spans="1:8" x14ac:dyDescent="0.25">
      <c r="A32" s="1" t="s">
        <v>57</v>
      </c>
      <c r="B32" s="1"/>
      <c r="C32" s="1" t="s">
        <v>62</v>
      </c>
      <c r="D32" s="1" t="s">
        <v>63</v>
      </c>
      <c r="E32" s="1" t="s">
        <v>64</v>
      </c>
      <c r="F32">
        <v>59</v>
      </c>
      <c r="G32">
        <v>59</v>
      </c>
      <c r="H32">
        <v>2</v>
      </c>
    </row>
    <row r="33" spans="1:8" x14ac:dyDescent="0.25">
      <c r="A33" s="1" t="s">
        <v>57</v>
      </c>
      <c r="B33" s="1"/>
      <c r="C33" s="1" t="s">
        <v>65</v>
      </c>
      <c r="D33" s="1" t="s">
        <v>66</v>
      </c>
      <c r="E33" s="1" t="s">
        <v>67</v>
      </c>
      <c r="F33">
        <v>57</v>
      </c>
      <c r="G33">
        <v>57</v>
      </c>
      <c r="H33">
        <v>3</v>
      </c>
    </row>
    <row r="34" spans="1:8" x14ac:dyDescent="0.25">
      <c r="A34" s="1" t="s">
        <v>57</v>
      </c>
      <c r="B34" s="1"/>
      <c r="C34" s="1" t="s">
        <v>68</v>
      </c>
      <c r="D34" s="1" t="s">
        <v>69</v>
      </c>
      <c r="E34" s="1" t="s">
        <v>70</v>
      </c>
      <c r="F34">
        <v>51</v>
      </c>
      <c r="G34">
        <v>51</v>
      </c>
      <c r="H34">
        <v>4</v>
      </c>
    </row>
    <row r="35" spans="1:8" x14ac:dyDescent="0.25">
      <c r="A35" s="1" t="s">
        <v>57</v>
      </c>
      <c r="B35" s="1"/>
      <c r="C35" s="1" t="s">
        <v>71</v>
      </c>
      <c r="D35" s="1" t="s">
        <v>35</v>
      </c>
      <c r="E35" s="1" t="s">
        <v>72</v>
      </c>
      <c r="F35">
        <v>45</v>
      </c>
      <c r="G35">
        <v>43</v>
      </c>
      <c r="H35">
        <v>5</v>
      </c>
    </row>
    <row r="36" spans="1:8" x14ac:dyDescent="0.25">
      <c r="A36" s="1" t="s">
        <v>57</v>
      </c>
      <c r="B36" s="1"/>
      <c r="C36" s="1" t="s">
        <v>73</v>
      </c>
      <c r="D36" s="1" t="s">
        <v>32</v>
      </c>
      <c r="E36" s="1" t="s">
        <v>74</v>
      </c>
      <c r="F36">
        <v>40</v>
      </c>
      <c r="G36">
        <v>40</v>
      </c>
      <c r="H36">
        <v>6</v>
      </c>
    </row>
    <row r="37" spans="1:8" x14ac:dyDescent="0.25">
      <c r="A37" s="1" t="s">
        <v>57</v>
      </c>
      <c r="B37" s="1"/>
      <c r="C37" s="1" t="s">
        <v>75</v>
      </c>
      <c r="D37" s="1" t="s">
        <v>76</v>
      </c>
      <c r="E37" s="1" t="s">
        <v>77</v>
      </c>
      <c r="F37">
        <v>38</v>
      </c>
      <c r="G37">
        <v>38</v>
      </c>
      <c r="H37">
        <v>7</v>
      </c>
    </row>
    <row r="38" spans="1:8" x14ac:dyDescent="0.25">
      <c r="A38" s="1" t="s">
        <v>78</v>
      </c>
      <c r="B38" s="1" t="s">
        <v>9</v>
      </c>
      <c r="C38" s="1" t="s">
        <v>10</v>
      </c>
      <c r="D38" s="1"/>
      <c r="E38" s="1"/>
    </row>
    <row r="39" spans="1:8" x14ac:dyDescent="0.25">
      <c r="A39" s="1" t="s">
        <v>78</v>
      </c>
      <c r="B39" s="1" t="s">
        <v>11</v>
      </c>
      <c r="C39" s="1" t="s">
        <v>12</v>
      </c>
      <c r="D39" s="1"/>
      <c r="E39" s="1"/>
    </row>
    <row r="40" spans="1:8" x14ac:dyDescent="0.25">
      <c r="A40" s="1" t="s">
        <v>78</v>
      </c>
      <c r="B40" s="1" t="s">
        <v>13</v>
      </c>
      <c r="C40" s="1" t="s">
        <v>79</v>
      </c>
      <c r="D40" s="1"/>
      <c r="E40" s="1"/>
    </row>
    <row r="41" spans="1:8" x14ac:dyDescent="0.25">
      <c r="A41" s="1" t="s">
        <v>78</v>
      </c>
      <c r="B41" s="1" t="s">
        <v>15</v>
      </c>
      <c r="C41" s="1" t="s">
        <v>16</v>
      </c>
      <c r="D41" s="1"/>
      <c r="E41" s="1"/>
    </row>
    <row r="42" spans="1:8" x14ac:dyDescent="0.25">
      <c r="A42" s="1" t="s">
        <v>78</v>
      </c>
      <c r="B42" s="1" t="s">
        <v>17</v>
      </c>
      <c r="C42" s="1" t="s">
        <v>18</v>
      </c>
      <c r="D42" s="1"/>
      <c r="E42" s="1"/>
    </row>
    <row r="43" spans="1:8" x14ac:dyDescent="0.25">
      <c r="A43" s="1" t="s">
        <v>78</v>
      </c>
      <c r="B43" s="1" t="s">
        <v>19</v>
      </c>
      <c r="C43" s="1" t="s">
        <v>20</v>
      </c>
      <c r="D43" s="1"/>
      <c r="E43" s="1"/>
    </row>
    <row r="44" spans="1:8" x14ac:dyDescent="0.25">
      <c r="A44" s="1" t="s">
        <v>78</v>
      </c>
      <c r="B44" s="1" t="s">
        <v>21</v>
      </c>
      <c r="C44" s="1"/>
      <c r="D44" s="1"/>
      <c r="E44" s="1"/>
    </row>
    <row r="45" spans="1:8" x14ac:dyDescent="0.25">
      <c r="A45" s="1" t="s">
        <v>78</v>
      </c>
      <c r="B45" s="1"/>
      <c r="C45" s="1"/>
      <c r="D45" s="1"/>
      <c r="E45" s="1"/>
    </row>
    <row r="46" spans="1:8" x14ac:dyDescent="0.25">
      <c r="A46" s="1" t="s">
        <v>78</v>
      </c>
      <c r="B46" s="1"/>
      <c r="C46" s="1" t="s">
        <v>22</v>
      </c>
      <c r="D46" s="1" t="s">
        <v>23</v>
      </c>
      <c r="E46" s="1" t="s">
        <v>24</v>
      </c>
      <c r="F46" t="s">
        <v>25</v>
      </c>
      <c r="G46" t="s">
        <v>26</v>
      </c>
      <c r="H46" t="s">
        <v>27</v>
      </c>
    </row>
    <row r="47" spans="1:8" x14ac:dyDescent="0.25">
      <c r="A47" s="1" t="s">
        <v>78</v>
      </c>
      <c r="B47" s="1"/>
      <c r="C47" s="1" t="s">
        <v>80</v>
      </c>
      <c r="D47" s="1" t="s">
        <v>81</v>
      </c>
      <c r="E47" s="1" t="s">
        <v>82</v>
      </c>
      <c r="F47">
        <v>93</v>
      </c>
      <c r="G47">
        <v>93</v>
      </c>
      <c r="H47">
        <v>1</v>
      </c>
    </row>
    <row r="48" spans="1:8" x14ac:dyDescent="0.25">
      <c r="A48" s="1" t="s">
        <v>78</v>
      </c>
      <c r="B48" s="1"/>
      <c r="C48" s="1" t="s">
        <v>83</v>
      </c>
      <c r="D48" s="1" t="s">
        <v>69</v>
      </c>
      <c r="E48" s="1" t="s">
        <v>84</v>
      </c>
      <c r="F48">
        <v>78</v>
      </c>
      <c r="G48">
        <v>78</v>
      </c>
      <c r="H48">
        <v>2</v>
      </c>
    </row>
    <row r="49" spans="1:8" x14ac:dyDescent="0.25">
      <c r="A49" s="1" t="s">
        <v>78</v>
      </c>
      <c r="B49" s="1"/>
      <c r="C49" s="1" t="s">
        <v>85</v>
      </c>
      <c r="D49" s="1" t="s">
        <v>86</v>
      </c>
      <c r="E49" s="1" t="s">
        <v>87</v>
      </c>
      <c r="F49">
        <v>76</v>
      </c>
      <c r="G49">
        <v>76</v>
      </c>
      <c r="H49">
        <v>3</v>
      </c>
    </row>
    <row r="50" spans="1:8" x14ac:dyDescent="0.25">
      <c r="A50" s="1" t="s">
        <v>78</v>
      </c>
      <c r="B50" s="1"/>
      <c r="C50" s="1" t="s">
        <v>88</v>
      </c>
      <c r="D50" s="1" t="s">
        <v>89</v>
      </c>
      <c r="E50" s="1" t="s">
        <v>90</v>
      </c>
      <c r="F50">
        <v>72</v>
      </c>
      <c r="G50">
        <v>72</v>
      </c>
      <c r="H50">
        <v>4</v>
      </c>
    </row>
    <row r="51" spans="1:8" x14ac:dyDescent="0.25">
      <c r="A51" s="1" t="s">
        <v>78</v>
      </c>
      <c r="B51" s="1"/>
      <c r="C51" s="1" t="s">
        <v>91</v>
      </c>
      <c r="D51" s="1" t="s">
        <v>92</v>
      </c>
      <c r="E51" s="1" t="s">
        <v>93</v>
      </c>
      <c r="F51">
        <v>64</v>
      </c>
      <c r="G51">
        <v>64</v>
      </c>
      <c r="H51">
        <v>5</v>
      </c>
    </row>
    <row r="52" spans="1:8" x14ac:dyDescent="0.25">
      <c r="A52" s="1" t="s">
        <v>78</v>
      </c>
      <c r="B52" s="1"/>
      <c r="C52" s="1" t="s">
        <v>94</v>
      </c>
      <c r="D52" s="1" t="s">
        <v>63</v>
      </c>
      <c r="E52" s="1" t="s">
        <v>95</v>
      </c>
      <c r="F52">
        <v>60</v>
      </c>
      <c r="G52">
        <v>60</v>
      </c>
      <c r="H52">
        <v>6</v>
      </c>
    </row>
    <row r="53" spans="1:8" x14ac:dyDescent="0.25">
      <c r="A53" s="1" t="s">
        <v>78</v>
      </c>
      <c r="B53" s="1"/>
      <c r="C53" s="1" t="s">
        <v>96</v>
      </c>
      <c r="D53" s="1" t="s">
        <v>32</v>
      </c>
      <c r="E53" s="1" t="s">
        <v>97</v>
      </c>
      <c r="F53">
        <v>57</v>
      </c>
      <c r="G53">
        <v>57</v>
      </c>
      <c r="H53">
        <v>7</v>
      </c>
    </row>
    <row r="54" spans="1:8" x14ac:dyDescent="0.25">
      <c r="A54" s="1" t="s">
        <v>78</v>
      </c>
      <c r="B54" s="1"/>
      <c r="C54" s="1" t="s">
        <v>98</v>
      </c>
      <c r="D54" s="1" t="s">
        <v>76</v>
      </c>
      <c r="E54" s="1" t="s">
        <v>99</v>
      </c>
      <c r="F54">
        <v>53</v>
      </c>
      <c r="G54">
        <v>53</v>
      </c>
      <c r="H54">
        <v>8</v>
      </c>
    </row>
    <row r="55" spans="1:8" x14ac:dyDescent="0.25">
      <c r="A55" s="1" t="s">
        <v>78</v>
      </c>
      <c r="B55" s="1"/>
      <c r="C55" s="1" t="s">
        <v>100</v>
      </c>
      <c r="D55" s="1" t="s">
        <v>60</v>
      </c>
      <c r="E55" s="1" t="s">
        <v>101</v>
      </c>
      <c r="F55">
        <v>51</v>
      </c>
      <c r="G55">
        <v>51</v>
      </c>
      <c r="H55">
        <v>9</v>
      </c>
    </row>
    <row r="56" spans="1:8" x14ac:dyDescent="0.25">
      <c r="A56" s="1" t="s">
        <v>78</v>
      </c>
      <c r="B56" s="1"/>
      <c r="C56" s="1" t="s">
        <v>102</v>
      </c>
      <c r="D56" s="1" t="s">
        <v>89</v>
      </c>
      <c r="E56" s="1" t="s">
        <v>103</v>
      </c>
      <c r="F56">
        <v>45</v>
      </c>
      <c r="G56">
        <v>45</v>
      </c>
      <c r="H56">
        <v>10</v>
      </c>
    </row>
    <row r="57" spans="1:8" x14ac:dyDescent="0.25">
      <c r="A57" s="1" t="s">
        <v>104</v>
      </c>
      <c r="B57" s="1" t="s">
        <v>9</v>
      </c>
      <c r="C57" s="1" t="s">
        <v>10</v>
      </c>
      <c r="D57" s="1"/>
      <c r="E57" s="1"/>
    </row>
    <row r="58" spans="1:8" x14ac:dyDescent="0.25">
      <c r="A58" s="1" t="s">
        <v>104</v>
      </c>
      <c r="B58" s="1" t="s">
        <v>11</v>
      </c>
      <c r="C58" s="1" t="s">
        <v>12</v>
      </c>
      <c r="D58" s="1"/>
      <c r="E58" s="1"/>
    </row>
    <row r="59" spans="1:8" x14ac:dyDescent="0.25">
      <c r="A59" s="1" t="s">
        <v>104</v>
      </c>
      <c r="B59" s="1" t="s">
        <v>13</v>
      </c>
      <c r="C59" s="1" t="s">
        <v>105</v>
      </c>
      <c r="D59" s="1"/>
      <c r="E59" s="1"/>
    </row>
    <row r="60" spans="1:8" x14ac:dyDescent="0.25">
      <c r="A60" s="1" t="s">
        <v>104</v>
      </c>
      <c r="B60" s="1" t="s">
        <v>15</v>
      </c>
      <c r="C60" s="1" t="s">
        <v>16</v>
      </c>
      <c r="D60" s="1"/>
      <c r="E60" s="1"/>
    </row>
    <row r="61" spans="1:8" x14ac:dyDescent="0.25">
      <c r="A61" s="1" t="s">
        <v>104</v>
      </c>
      <c r="B61" s="1" t="s">
        <v>17</v>
      </c>
      <c r="C61" s="1" t="s">
        <v>18</v>
      </c>
      <c r="D61" s="1"/>
      <c r="E61" s="1"/>
    </row>
    <row r="62" spans="1:8" x14ac:dyDescent="0.25">
      <c r="A62" s="1" t="s">
        <v>104</v>
      </c>
      <c r="B62" s="1" t="s">
        <v>19</v>
      </c>
      <c r="C62" s="1" t="s">
        <v>20</v>
      </c>
      <c r="D62" s="1"/>
      <c r="E62" s="1"/>
    </row>
    <row r="63" spans="1:8" x14ac:dyDescent="0.25">
      <c r="A63" s="1" t="s">
        <v>104</v>
      </c>
      <c r="B63" s="1" t="s">
        <v>21</v>
      </c>
      <c r="C63" s="1"/>
      <c r="D63" s="1"/>
      <c r="E63" s="1"/>
    </row>
    <row r="64" spans="1:8" x14ac:dyDescent="0.25">
      <c r="A64" s="1" t="s">
        <v>104</v>
      </c>
      <c r="B64" s="1"/>
      <c r="C64" s="1"/>
      <c r="D64" s="1"/>
      <c r="E64" s="1"/>
    </row>
    <row r="65" spans="1:8" x14ac:dyDescent="0.25">
      <c r="A65" s="1" t="s">
        <v>104</v>
      </c>
      <c r="B65" s="1"/>
      <c r="C65" s="1" t="s">
        <v>22</v>
      </c>
      <c r="D65" s="1" t="s">
        <v>23</v>
      </c>
      <c r="E65" s="1" t="s">
        <v>24</v>
      </c>
      <c r="F65" t="s">
        <v>25</v>
      </c>
      <c r="G65" t="s">
        <v>26</v>
      </c>
      <c r="H65" t="s">
        <v>27</v>
      </c>
    </row>
    <row r="66" spans="1:8" x14ac:dyDescent="0.25">
      <c r="A66" s="1" t="s">
        <v>104</v>
      </c>
      <c r="B66" s="1"/>
      <c r="C66" s="1" t="s">
        <v>106</v>
      </c>
      <c r="D66" s="1" t="s">
        <v>107</v>
      </c>
      <c r="E66" s="1"/>
    </row>
    <row r="67" spans="1:8" x14ac:dyDescent="0.25">
      <c r="A67" s="1" t="s">
        <v>104</v>
      </c>
      <c r="B67" s="1"/>
      <c r="C67" s="1" t="s">
        <v>108</v>
      </c>
      <c r="D67" s="1" t="s">
        <v>109</v>
      </c>
      <c r="E67" s="1" t="s">
        <v>110</v>
      </c>
      <c r="F67">
        <v>79</v>
      </c>
      <c r="G67">
        <v>79</v>
      </c>
      <c r="H67">
        <v>1</v>
      </c>
    </row>
    <row r="68" spans="1:8" x14ac:dyDescent="0.25">
      <c r="A68" s="1" t="s">
        <v>104</v>
      </c>
      <c r="B68" s="1"/>
      <c r="C68" s="1" t="s">
        <v>111</v>
      </c>
      <c r="D68" s="1" t="s">
        <v>112</v>
      </c>
      <c r="E68" s="1" t="s">
        <v>113</v>
      </c>
      <c r="F68">
        <v>63</v>
      </c>
      <c r="G68">
        <v>63</v>
      </c>
      <c r="H68">
        <v>2</v>
      </c>
    </row>
    <row r="69" spans="1:8" x14ac:dyDescent="0.25">
      <c r="A69" s="1" t="s">
        <v>104</v>
      </c>
      <c r="B69" s="1"/>
      <c r="C69" s="1" t="s">
        <v>114</v>
      </c>
      <c r="D69" s="1" t="s">
        <v>115</v>
      </c>
      <c r="E69" s="1" t="s">
        <v>116</v>
      </c>
      <c r="F69">
        <v>58</v>
      </c>
      <c r="G69">
        <v>58</v>
      </c>
      <c r="H69">
        <v>3</v>
      </c>
    </row>
    <row r="70" spans="1:8" x14ac:dyDescent="0.25">
      <c r="A70" s="1" t="s">
        <v>104</v>
      </c>
      <c r="B70" s="1"/>
      <c r="C70" s="1" t="s">
        <v>117</v>
      </c>
      <c r="D70" s="1" t="s">
        <v>118</v>
      </c>
      <c r="E70" s="1" t="s">
        <v>119</v>
      </c>
      <c r="F70">
        <v>50</v>
      </c>
      <c r="G70">
        <v>50</v>
      </c>
      <c r="H70">
        <v>4</v>
      </c>
    </row>
    <row r="71" spans="1:8" x14ac:dyDescent="0.25">
      <c r="A71" s="1" t="s">
        <v>104</v>
      </c>
      <c r="B71" s="1"/>
      <c r="C71" s="1" t="s">
        <v>120</v>
      </c>
      <c r="D71" s="1" t="s">
        <v>86</v>
      </c>
      <c r="E71" s="1" t="s">
        <v>121</v>
      </c>
      <c r="F71">
        <v>49</v>
      </c>
      <c r="G71">
        <v>49</v>
      </c>
      <c r="H71">
        <v>5</v>
      </c>
    </row>
    <row r="72" spans="1:8" x14ac:dyDescent="0.25">
      <c r="A72" s="1" t="s">
        <v>104</v>
      </c>
      <c r="B72" s="1"/>
      <c r="C72" s="1" t="s">
        <v>122</v>
      </c>
      <c r="D72" s="1" t="s">
        <v>53</v>
      </c>
      <c r="E72" s="1" t="s">
        <v>123</v>
      </c>
      <c r="F72">
        <v>46</v>
      </c>
      <c r="G72">
        <v>46</v>
      </c>
      <c r="H72">
        <v>6</v>
      </c>
    </row>
    <row r="73" spans="1:8" x14ac:dyDescent="0.25">
      <c r="A73" s="1" t="s">
        <v>104</v>
      </c>
      <c r="B73" s="1"/>
      <c r="C73" s="1" t="s">
        <v>124</v>
      </c>
      <c r="D73" s="1" t="s">
        <v>60</v>
      </c>
      <c r="E73" s="1" t="s">
        <v>125</v>
      </c>
      <c r="F73">
        <v>43</v>
      </c>
      <c r="G73">
        <v>43</v>
      </c>
      <c r="H73">
        <v>7</v>
      </c>
    </row>
    <row r="74" spans="1:8" x14ac:dyDescent="0.25">
      <c r="A74" s="1" t="s">
        <v>126</v>
      </c>
      <c r="B74" s="1" t="s">
        <v>9</v>
      </c>
      <c r="C74" s="1" t="s">
        <v>10</v>
      </c>
      <c r="D74" s="1"/>
      <c r="E74" s="1"/>
    </row>
    <row r="75" spans="1:8" x14ac:dyDescent="0.25">
      <c r="A75" s="1" t="s">
        <v>126</v>
      </c>
      <c r="B75" s="1" t="s">
        <v>11</v>
      </c>
      <c r="C75" s="1" t="s">
        <v>12</v>
      </c>
      <c r="D75" s="1"/>
      <c r="E75" s="1"/>
    </row>
    <row r="76" spans="1:8" x14ac:dyDescent="0.25">
      <c r="A76" s="1" t="s">
        <v>126</v>
      </c>
      <c r="B76" s="1" t="s">
        <v>13</v>
      </c>
      <c r="C76" s="1" t="s">
        <v>127</v>
      </c>
      <c r="D76" s="1"/>
      <c r="E76" s="1"/>
    </row>
    <row r="77" spans="1:8" x14ac:dyDescent="0.25">
      <c r="A77" s="1" t="s">
        <v>126</v>
      </c>
      <c r="B77" s="1" t="s">
        <v>15</v>
      </c>
      <c r="C77" s="1" t="s">
        <v>16</v>
      </c>
      <c r="D77" s="1"/>
      <c r="E77" s="1"/>
    </row>
    <row r="78" spans="1:8" x14ac:dyDescent="0.25">
      <c r="A78" s="1" t="s">
        <v>126</v>
      </c>
      <c r="B78" s="1" t="s">
        <v>17</v>
      </c>
      <c r="C78" s="1" t="s">
        <v>18</v>
      </c>
      <c r="D78" s="1"/>
      <c r="E78" s="1"/>
    </row>
    <row r="79" spans="1:8" x14ac:dyDescent="0.25">
      <c r="A79" s="1" t="s">
        <v>126</v>
      </c>
      <c r="B79" s="1" t="s">
        <v>19</v>
      </c>
      <c r="C79" s="1" t="s">
        <v>20</v>
      </c>
      <c r="D79" s="1"/>
      <c r="E79" s="1"/>
    </row>
    <row r="80" spans="1:8" x14ac:dyDescent="0.25">
      <c r="A80" s="1" t="s">
        <v>126</v>
      </c>
      <c r="B80" s="1" t="s">
        <v>21</v>
      </c>
      <c r="C80" s="1"/>
      <c r="D80" s="1"/>
      <c r="E80" s="1"/>
    </row>
    <row r="81" spans="1:8" x14ac:dyDescent="0.25">
      <c r="A81" s="1" t="s">
        <v>126</v>
      </c>
      <c r="B81" s="1"/>
      <c r="C81" s="1"/>
      <c r="D81" s="1"/>
      <c r="E81" s="1"/>
    </row>
    <row r="82" spans="1:8" x14ac:dyDescent="0.25">
      <c r="A82" s="1" t="s">
        <v>126</v>
      </c>
      <c r="B82" s="1"/>
      <c r="C82" s="1" t="s">
        <v>22</v>
      </c>
      <c r="D82" s="1" t="s">
        <v>23</v>
      </c>
      <c r="E82" s="1" t="s">
        <v>24</v>
      </c>
      <c r="F82" t="s">
        <v>25</v>
      </c>
      <c r="G82" t="s">
        <v>26</v>
      </c>
      <c r="H82" t="s">
        <v>27</v>
      </c>
    </row>
    <row r="83" spans="1:8" x14ac:dyDescent="0.25">
      <c r="A83" s="1" t="s">
        <v>126</v>
      </c>
      <c r="B83" s="1"/>
      <c r="C83" s="1" t="s">
        <v>128</v>
      </c>
      <c r="D83" s="1" t="s">
        <v>63</v>
      </c>
      <c r="E83" s="1"/>
    </row>
    <row r="84" spans="1:8" x14ac:dyDescent="0.25">
      <c r="A84" s="1" t="s">
        <v>126</v>
      </c>
      <c r="B84" s="1"/>
      <c r="C84" s="1" t="s">
        <v>129</v>
      </c>
      <c r="D84" s="1" t="s">
        <v>130</v>
      </c>
      <c r="E84" s="1"/>
    </row>
    <row r="85" spans="1:8" x14ac:dyDescent="0.25">
      <c r="A85" s="1" t="s">
        <v>126</v>
      </c>
      <c r="B85" s="1"/>
      <c r="C85" s="1" t="s">
        <v>131</v>
      </c>
      <c r="D85" s="1" t="s">
        <v>66</v>
      </c>
      <c r="E85" s="1" t="s">
        <v>132</v>
      </c>
      <c r="F85">
        <v>91</v>
      </c>
      <c r="G85">
        <v>91</v>
      </c>
      <c r="H85">
        <v>1</v>
      </c>
    </row>
    <row r="86" spans="1:8" x14ac:dyDescent="0.25">
      <c r="A86" s="1" t="s">
        <v>126</v>
      </c>
      <c r="B86" s="1"/>
      <c r="C86" s="1" t="s">
        <v>133</v>
      </c>
      <c r="D86" s="1" t="s">
        <v>134</v>
      </c>
      <c r="E86" s="1" t="s">
        <v>135</v>
      </c>
      <c r="F86">
        <v>81</v>
      </c>
      <c r="G86">
        <v>81</v>
      </c>
      <c r="H86">
        <v>2</v>
      </c>
    </row>
    <row r="87" spans="1:8" x14ac:dyDescent="0.25">
      <c r="A87" s="1" t="s">
        <v>126</v>
      </c>
      <c r="B87" s="1"/>
      <c r="C87" s="1" t="s">
        <v>136</v>
      </c>
      <c r="D87" s="1" t="s">
        <v>92</v>
      </c>
      <c r="E87" s="1" t="s">
        <v>137</v>
      </c>
      <c r="F87">
        <v>78</v>
      </c>
      <c r="G87">
        <v>78</v>
      </c>
      <c r="H87">
        <v>3</v>
      </c>
    </row>
    <row r="88" spans="1:8" x14ac:dyDescent="0.25">
      <c r="A88" s="1" t="s">
        <v>126</v>
      </c>
      <c r="B88" s="1"/>
      <c r="C88" s="1" t="s">
        <v>138</v>
      </c>
      <c r="D88" s="1" t="s">
        <v>60</v>
      </c>
      <c r="E88" s="1" t="s">
        <v>139</v>
      </c>
      <c r="F88">
        <v>71</v>
      </c>
      <c r="G88">
        <v>71</v>
      </c>
      <c r="H88">
        <v>4</v>
      </c>
    </row>
    <row r="89" spans="1:8" x14ac:dyDescent="0.25">
      <c r="A89" s="1" t="s">
        <v>126</v>
      </c>
      <c r="B89" s="1"/>
      <c r="C89" s="1" t="s">
        <v>140</v>
      </c>
      <c r="D89" s="1" t="s">
        <v>76</v>
      </c>
      <c r="E89" s="1" t="s">
        <v>141</v>
      </c>
      <c r="F89">
        <v>71</v>
      </c>
      <c r="G89">
        <v>71</v>
      </c>
      <c r="H89">
        <v>4</v>
      </c>
    </row>
    <row r="90" spans="1:8" x14ac:dyDescent="0.25">
      <c r="A90" s="1" t="s">
        <v>126</v>
      </c>
      <c r="B90" s="1"/>
      <c r="C90" s="1" t="s">
        <v>142</v>
      </c>
      <c r="D90" s="1" t="s">
        <v>86</v>
      </c>
      <c r="E90" s="1" t="s">
        <v>143</v>
      </c>
      <c r="F90">
        <v>71</v>
      </c>
      <c r="G90">
        <v>71</v>
      </c>
      <c r="H90">
        <v>4</v>
      </c>
    </row>
    <row r="91" spans="1:8" x14ac:dyDescent="0.25">
      <c r="A91" s="1" t="s">
        <v>126</v>
      </c>
      <c r="B91" s="1"/>
      <c r="C91" s="1" t="s">
        <v>144</v>
      </c>
      <c r="D91" s="1" t="s">
        <v>69</v>
      </c>
      <c r="E91" s="1" t="s">
        <v>145</v>
      </c>
      <c r="F91">
        <v>65</v>
      </c>
      <c r="G91">
        <v>65</v>
      </c>
      <c r="H91">
        <v>7</v>
      </c>
    </row>
    <row r="92" spans="1:8" x14ac:dyDescent="0.25">
      <c r="A92" s="1" t="s">
        <v>126</v>
      </c>
      <c r="B92" s="1"/>
      <c r="C92" s="1" t="s">
        <v>146</v>
      </c>
      <c r="D92" s="1" t="s">
        <v>112</v>
      </c>
      <c r="E92" s="1" t="s">
        <v>147</v>
      </c>
      <c r="F92">
        <v>61</v>
      </c>
      <c r="G92">
        <v>61</v>
      </c>
      <c r="H92">
        <v>8</v>
      </c>
    </row>
    <row r="93" spans="1:8" x14ac:dyDescent="0.25">
      <c r="A93" s="1" t="s">
        <v>126</v>
      </c>
      <c r="B93" s="1"/>
      <c r="C93" s="1" t="s">
        <v>148</v>
      </c>
      <c r="D93" s="1" t="s">
        <v>149</v>
      </c>
      <c r="E93" s="1" t="s">
        <v>150</v>
      </c>
      <c r="F93">
        <v>59</v>
      </c>
      <c r="G93">
        <v>59</v>
      </c>
      <c r="H93">
        <v>9</v>
      </c>
    </row>
    <row r="94" spans="1:8" x14ac:dyDescent="0.25">
      <c r="A94" s="1" t="s">
        <v>126</v>
      </c>
      <c r="B94" s="1"/>
      <c r="C94" s="1" t="s">
        <v>151</v>
      </c>
      <c r="D94" s="1" t="s">
        <v>152</v>
      </c>
      <c r="E94" s="1" t="s">
        <v>153</v>
      </c>
      <c r="F94">
        <v>58</v>
      </c>
      <c r="G94">
        <v>58</v>
      </c>
      <c r="H94">
        <v>10</v>
      </c>
    </row>
    <row r="95" spans="1:8" x14ac:dyDescent="0.25">
      <c r="A95" s="1" t="s">
        <v>126</v>
      </c>
      <c r="B95" s="1"/>
      <c r="C95" s="1" t="s">
        <v>154</v>
      </c>
      <c r="D95" s="1" t="s">
        <v>155</v>
      </c>
      <c r="E95" s="1" t="s">
        <v>156</v>
      </c>
      <c r="F95">
        <v>57</v>
      </c>
      <c r="G95">
        <v>57</v>
      </c>
      <c r="H95">
        <v>11</v>
      </c>
    </row>
    <row r="96" spans="1:8" x14ac:dyDescent="0.25">
      <c r="A96" s="1" t="s">
        <v>126</v>
      </c>
      <c r="B96" s="1"/>
      <c r="C96" s="1" t="s">
        <v>157</v>
      </c>
      <c r="D96" s="1" t="s">
        <v>130</v>
      </c>
      <c r="E96" s="1" t="s">
        <v>158</v>
      </c>
      <c r="F96">
        <v>55</v>
      </c>
      <c r="G96">
        <v>55</v>
      </c>
      <c r="H96">
        <v>12</v>
      </c>
    </row>
    <row r="97" spans="1:8" x14ac:dyDescent="0.25">
      <c r="A97" s="1" t="s">
        <v>126</v>
      </c>
      <c r="B97" s="1"/>
      <c r="C97" s="1" t="s">
        <v>159</v>
      </c>
      <c r="D97" s="1" t="s">
        <v>160</v>
      </c>
      <c r="E97" s="1" t="s">
        <v>161</v>
      </c>
      <c r="F97">
        <v>54</v>
      </c>
      <c r="G97">
        <v>54</v>
      </c>
      <c r="H97">
        <v>13</v>
      </c>
    </row>
    <row r="98" spans="1:8" x14ac:dyDescent="0.25">
      <c r="A98" s="1" t="s">
        <v>126</v>
      </c>
      <c r="B98" s="1"/>
      <c r="C98" s="1" t="s">
        <v>162</v>
      </c>
      <c r="D98" s="1" t="s">
        <v>32</v>
      </c>
      <c r="E98" s="1" t="s">
        <v>163</v>
      </c>
      <c r="F98">
        <v>53</v>
      </c>
      <c r="G98">
        <v>53</v>
      </c>
      <c r="H98">
        <v>14</v>
      </c>
    </row>
    <row r="99" spans="1:8" x14ac:dyDescent="0.25">
      <c r="A99" s="1" t="s">
        <v>126</v>
      </c>
      <c r="B99" s="1"/>
      <c r="C99" s="1" t="s">
        <v>164</v>
      </c>
      <c r="D99" s="1" t="s">
        <v>40</v>
      </c>
      <c r="E99" s="1" t="s">
        <v>165</v>
      </c>
      <c r="F99">
        <v>51</v>
      </c>
      <c r="G99">
        <v>51</v>
      </c>
      <c r="H99">
        <v>15</v>
      </c>
    </row>
    <row r="100" spans="1:8" x14ac:dyDescent="0.25">
      <c r="A100" s="1" t="s">
        <v>126</v>
      </c>
      <c r="B100" s="1"/>
      <c r="C100" s="1" t="s">
        <v>166</v>
      </c>
      <c r="D100" s="1" t="s">
        <v>152</v>
      </c>
      <c r="E100" s="1" t="s">
        <v>167</v>
      </c>
      <c r="F100">
        <v>47</v>
      </c>
      <c r="G100">
        <v>47</v>
      </c>
      <c r="H100">
        <v>16</v>
      </c>
    </row>
    <row r="101" spans="1:8" x14ac:dyDescent="0.25">
      <c r="A101" s="1" t="s">
        <v>126</v>
      </c>
      <c r="B101" s="1"/>
      <c r="C101" s="1" t="s">
        <v>168</v>
      </c>
      <c r="D101" s="1" t="s">
        <v>53</v>
      </c>
      <c r="E101" s="1" t="s">
        <v>169</v>
      </c>
      <c r="F101">
        <v>42</v>
      </c>
      <c r="G101">
        <v>42</v>
      </c>
      <c r="H101">
        <v>17</v>
      </c>
    </row>
    <row r="102" spans="1:8" x14ac:dyDescent="0.25">
      <c r="A102" s="1" t="s">
        <v>126</v>
      </c>
      <c r="B102" s="1"/>
      <c r="C102" s="1" t="s">
        <v>170</v>
      </c>
      <c r="D102" s="1" t="s">
        <v>171</v>
      </c>
      <c r="E102" s="1" t="s">
        <v>172</v>
      </c>
      <c r="F102">
        <v>35</v>
      </c>
      <c r="G102">
        <v>35</v>
      </c>
      <c r="H102">
        <v>18</v>
      </c>
    </row>
    <row r="103" spans="1:8" x14ac:dyDescent="0.25">
      <c r="A103" s="1" t="s">
        <v>173</v>
      </c>
      <c r="B103" s="1" t="s">
        <v>9</v>
      </c>
      <c r="C103" s="1" t="s">
        <v>10</v>
      </c>
      <c r="D103" s="1"/>
      <c r="E103" s="1"/>
    </row>
    <row r="104" spans="1:8" x14ac:dyDescent="0.25">
      <c r="A104" s="1" t="s">
        <v>173</v>
      </c>
      <c r="B104" s="1" t="s">
        <v>11</v>
      </c>
      <c r="C104" s="1" t="s">
        <v>12</v>
      </c>
      <c r="D104" s="1"/>
      <c r="E104" s="1"/>
    </row>
    <row r="105" spans="1:8" x14ac:dyDescent="0.25">
      <c r="A105" s="1" t="s">
        <v>173</v>
      </c>
      <c r="B105" s="1" t="s">
        <v>13</v>
      </c>
      <c r="C105" s="1" t="s">
        <v>174</v>
      </c>
      <c r="D105" s="1"/>
      <c r="E105" s="1"/>
    </row>
    <row r="106" spans="1:8" x14ac:dyDescent="0.25">
      <c r="A106" s="1" t="s">
        <v>173</v>
      </c>
      <c r="B106" s="1" t="s">
        <v>15</v>
      </c>
      <c r="C106" s="1" t="s">
        <v>16</v>
      </c>
      <c r="D106" s="1"/>
      <c r="E106" s="1"/>
    </row>
    <row r="107" spans="1:8" x14ac:dyDescent="0.25">
      <c r="A107" s="1" t="s">
        <v>173</v>
      </c>
      <c r="B107" s="1" t="s">
        <v>17</v>
      </c>
      <c r="C107" s="1" t="s">
        <v>18</v>
      </c>
      <c r="D107" s="1"/>
      <c r="E107" s="1"/>
    </row>
    <row r="108" spans="1:8" x14ac:dyDescent="0.25">
      <c r="A108" s="1" t="s">
        <v>173</v>
      </c>
      <c r="B108" s="1" t="s">
        <v>19</v>
      </c>
      <c r="C108" s="1" t="s">
        <v>20</v>
      </c>
      <c r="D108" s="1"/>
      <c r="E108" s="1"/>
    </row>
    <row r="109" spans="1:8" x14ac:dyDescent="0.25">
      <c r="A109" s="1" t="s">
        <v>173</v>
      </c>
      <c r="B109" s="1" t="s">
        <v>21</v>
      </c>
      <c r="C109" s="1"/>
      <c r="D109" s="1"/>
      <c r="E109" s="1"/>
    </row>
    <row r="110" spans="1:8" x14ac:dyDescent="0.25">
      <c r="A110" s="1" t="s">
        <v>173</v>
      </c>
      <c r="B110" s="1"/>
      <c r="C110" s="1"/>
      <c r="D110" s="1"/>
      <c r="E110" s="1"/>
    </row>
    <row r="111" spans="1:8" x14ac:dyDescent="0.25">
      <c r="A111" s="1" t="s">
        <v>173</v>
      </c>
      <c r="B111" s="1"/>
      <c r="C111" s="1" t="s">
        <v>22</v>
      </c>
      <c r="D111" s="1" t="s">
        <v>23</v>
      </c>
      <c r="E111" s="1" t="s">
        <v>24</v>
      </c>
      <c r="F111" t="s">
        <v>25</v>
      </c>
      <c r="G111" t="s">
        <v>26</v>
      </c>
      <c r="H111" t="s">
        <v>27</v>
      </c>
    </row>
    <row r="112" spans="1:8" x14ac:dyDescent="0.25">
      <c r="A112" s="1" t="s">
        <v>173</v>
      </c>
      <c r="B112" s="1"/>
      <c r="C112" s="1" t="s">
        <v>175</v>
      </c>
      <c r="D112" s="1" t="s">
        <v>89</v>
      </c>
      <c r="E112" s="1"/>
    </row>
    <row r="113" spans="1:8" x14ac:dyDescent="0.25">
      <c r="A113" s="1" t="s">
        <v>173</v>
      </c>
      <c r="B113" s="1"/>
      <c r="C113" s="1" t="s">
        <v>176</v>
      </c>
      <c r="D113" s="1" t="s">
        <v>109</v>
      </c>
      <c r="E113" s="1" t="s">
        <v>177</v>
      </c>
      <c r="F113">
        <v>92</v>
      </c>
      <c r="G113">
        <v>92</v>
      </c>
      <c r="H113">
        <v>1</v>
      </c>
    </row>
    <row r="114" spans="1:8" x14ac:dyDescent="0.25">
      <c r="A114" s="1" t="s">
        <v>173</v>
      </c>
      <c r="B114" s="1"/>
      <c r="C114" s="1" t="s">
        <v>178</v>
      </c>
      <c r="D114" s="1" t="s">
        <v>32</v>
      </c>
      <c r="E114" s="1" t="s">
        <v>179</v>
      </c>
      <c r="F114">
        <v>92</v>
      </c>
      <c r="G114">
        <v>92</v>
      </c>
      <c r="H114">
        <v>1</v>
      </c>
    </row>
    <row r="115" spans="1:8" x14ac:dyDescent="0.25">
      <c r="A115" s="1" t="s">
        <v>173</v>
      </c>
      <c r="B115" s="1"/>
      <c r="C115" s="1" t="s">
        <v>180</v>
      </c>
      <c r="D115" s="1" t="s">
        <v>40</v>
      </c>
      <c r="E115" s="1" t="s">
        <v>181</v>
      </c>
      <c r="F115">
        <v>84</v>
      </c>
      <c r="G115">
        <v>84</v>
      </c>
      <c r="H115">
        <v>3</v>
      </c>
    </row>
    <row r="116" spans="1:8" x14ac:dyDescent="0.25">
      <c r="A116" s="1" t="s">
        <v>173</v>
      </c>
      <c r="B116" s="1"/>
      <c r="C116" s="1" t="s">
        <v>182</v>
      </c>
      <c r="D116" s="1" t="s">
        <v>152</v>
      </c>
      <c r="E116" s="1" t="s">
        <v>183</v>
      </c>
      <c r="F116">
        <v>82</v>
      </c>
      <c r="G116">
        <v>82</v>
      </c>
      <c r="H116">
        <v>4</v>
      </c>
    </row>
    <row r="117" spans="1:8" x14ac:dyDescent="0.25">
      <c r="A117" s="1" t="s">
        <v>173</v>
      </c>
      <c r="B117" s="1"/>
      <c r="C117" s="1" t="s">
        <v>184</v>
      </c>
      <c r="D117" s="1" t="s">
        <v>69</v>
      </c>
      <c r="E117" s="1" t="s">
        <v>185</v>
      </c>
      <c r="F117">
        <v>82</v>
      </c>
      <c r="G117">
        <v>82</v>
      </c>
      <c r="H117">
        <v>4</v>
      </c>
    </row>
    <row r="118" spans="1:8" x14ac:dyDescent="0.25">
      <c r="A118" s="1" t="s">
        <v>173</v>
      </c>
      <c r="B118" s="1"/>
      <c r="C118" s="1" t="s">
        <v>186</v>
      </c>
      <c r="D118" s="1" t="s">
        <v>149</v>
      </c>
      <c r="E118" s="1" t="s">
        <v>187</v>
      </c>
      <c r="F118">
        <v>81</v>
      </c>
      <c r="G118">
        <v>81</v>
      </c>
      <c r="H118">
        <v>6</v>
      </c>
    </row>
    <row r="119" spans="1:8" x14ac:dyDescent="0.25">
      <c r="A119" s="1" t="s">
        <v>173</v>
      </c>
      <c r="B119" s="1"/>
      <c r="C119" s="1" t="s">
        <v>188</v>
      </c>
      <c r="D119" s="1" t="s">
        <v>60</v>
      </c>
      <c r="E119" s="1" t="s">
        <v>189</v>
      </c>
      <c r="F119">
        <v>75</v>
      </c>
      <c r="G119">
        <v>75</v>
      </c>
      <c r="H119">
        <v>7</v>
      </c>
    </row>
    <row r="120" spans="1:8" x14ac:dyDescent="0.25">
      <c r="A120" s="1" t="s">
        <v>173</v>
      </c>
      <c r="B120" s="1"/>
      <c r="C120" s="1" t="s">
        <v>190</v>
      </c>
      <c r="D120" s="1" t="s">
        <v>112</v>
      </c>
      <c r="E120" s="1" t="s">
        <v>191</v>
      </c>
      <c r="F120">
        <v>75</v>
      </c>
      <c r="G120">
        <v>75</v>
      </c>
      <c r="H120">
        <v>7</v>
      </c>
    </row>
    <row r="121" spans="1:8" x14ac:dyDescent="0.25">
      <c r="A121" s="1" t="s">
        <v>173</v>
      </c>
      <c r="B121" s="1"/>
      <c r="C121" s="1" t="s">
        <v>192</v>
      </c>
      <c r="D121" s="1" t="s">
        <v>81</v>
      </c>
      <c r="E121" s="1" t="s">
        <v>193</v>
      </c>
      <c r="F121">
        <v>72</v>
      </c>
      <c r="G121">
        <v>72</v>
      </c>
      <c r="H121">
        <v>9</v>
      </c>
    </row>
    <row r="122" spans="1:8" x14ac:dyDescent="0.25">
      <c r="A122" s="1" t="s">
        <v>173</v>
      </c>
      <c r="B122" s="1"/>
      <c r="C122" s="1" t="s">
        <v>194</v>
      </c>
      <c r="D122" s="1" t="s">
        <v>86</v>
      </c>
      <c r="E122" s="1" t="s">
        <v>195</v>
      </c>
      <c r="F122">
        <v>70</v>
      </c>
      <c r="G122">
        <v>70</v>
      </c>
      <c r="H122">
        <v>10</v>
      </c>
    </row>
    <row r="123" spans="1:8" x14ac:dyDescent="0.25">
      <c r="A123" s="1" t="s">
        <v>173</v>
      </c>
      <c r="B123" s="1"/>
      <c r="C123" s="1" t="s">
        <v>196</v>
      </c>
      <c r="D123" s="1" t="s">
        <v>152</v>
      </c>
      <c r="E123" s="1" t="s">
        <v>197</v>
      </c>
      <c r="F123">
        <v>69</v>
      </c>
      <c r="G123">
        <v>69</v>
      </c>
      <c r="H123">
        <v>11</v>
      </c>
    </row>
    <row r="124" spans="1:8" x14ac:dyDescent="0.25">
      <c r="A124" s="1" t="s">
        <v>173</v>
      </c>
      <c r="B124" s="1"/>
      <c r="C124" s="1" t="s">
        <v>198</v>
      </c>
      <c r="D124" s="1" t="s">
        <v>89</v>
      </c>
      <c r="E124" s="1" t="s">
        <v>199</v>
      </c>
      <c r="F124">
        <v>69</v>
      </c>
      <c r="G124">
        <v>69</v>
      </c>
      <c r="H124">
        <v>11</v>
      </c>
    </row>
    <row r="125" spans="1:8" x14ac:dyDescent="0.25">
      <c r="A125" s="1" t="s">
        <v>173</v>
      </c>
      <c r="B125" s="1"/>
      <c r="C125" s="1" t="s">
        <v>200</v>
      </c>
      <c r="D125" s="1" t="s">
        <v>63</v>
      </c>
      <c r="E125" s="1" t="s">
        <v>201</v>
      </c>
      <c r="F125">
        <v>67</v>
      </c>
      <c r="G125">
        <v>67</v>
      </c>
      <c r="H125">
        <v>13</v>
      </c>
    </row>
    <row r="126" spans="1:8" x14ac:dyDescent="0.25">
      <c r="A126" s="1" t="s">
        <v>173</v>
      </c>
      <c r="B126" s="1"/>
      <c r="C126" s="1" t="s">
        <v>202</v>
      </c>
      <c r="D126" s="1" t="s">
        <v>92</v>
      </c>
      <c r="E126" s="1" t="s">
        <v>203</v>
      </c>
      <c r="F126">
        <v>65</v>
      </c>
      <c r="G126">
        <v>65</v>
      </c>
      <c r="H126">
        <v>14</v>
      </c>
    </row>
    <row r="127" spans="1:8" x14ac:dyDescent="0.25">
      <c r="A127" s="1" t="s">
        <v>173</v>
      </c>
      <c r="B127" s="1"/>
      <c r="C127" s="1" t="s">
        <v>204</v>
      </c>
      <c r="D127" s="1" t="s">
        <v>53</v>
      </c>
      <c r="E127" s="1" t="s">
        <v>205</v>
      </c>
      <c r="F127">
        <v>63</v>
      </c>
      <c r="G127">
        <v>63</v>
      </c>
      <c r="H127">
        <v>15</v>
      </c>
    </row>
    <row r="128" spans="1:8" x14ac:dyDescent="0.25">
      <c r="A128" s="1" t="s">
        <v>173</v>
      </c>
      <c r="B128" s="1"/>
      <c r="C128" s="1" t="s">
        <v>206</v>
      </c>
      <c r="D128" s="1" t="s">
        <v>107</v>
      </c>
      <c r="E128" s="1" t="s">
        <v>207</v>
      </c>
      <c r="F128">
        <v>53</v>
      </c>
      <c r="G128">
        <v>53</v>
      </c>
      <c r="H128">
        <v>16</v>
      </c>
    </row>
    <row r="129" spans="1:8" x14ac:dyDescent="0.25">
      <c r="A129" s="1" t="s">
        <v>173</v>
      </c>
      <c r="B129" s="1"/>
      <c r="C129" s="1" t="s">
        <v>208</v>
      </c>
      <c r="D129" s="1" t="s">
        <v>171</v>
      </c>
      <c r="E129" s="1" t="s">
        <v>209</v>
      </c>
      <c r="F129">
        <v>53</v>
      </c>
      <c r="G129">
        <v>53</v>
      </c>
      <c r="H129">
        <v>16</v>
      </c>
    </row>
    <row r="130" spans="1:8" x14ac:dyDescent="0.25">
      <c r="A130" s="1" t="s">
        <v>210</v>
      </c>
      <c r="B130" s="1" t="s">
        <v>9</v>
      </c>
      <c r="C130" s="1" t="s">
        <v>10</v>
      </c>
      <c r="D130" s="1"/>
      <c r="E130" s="1"/>
    </row>
    <row r="131" spans="1:8" x14ac:dyDescent="0.25">
      <c r="A131" s="1" t="s">
        <v>210</v>
      </c>
      <c r="B131" s="1" t="s">
        <v>11</v>
      </c>
      <c r="C131" s="1" t="s">
        <v>12</v>
      </c>
      <c r="D131" s="1"/>
      <c r="E131" s="1"/>
    </row>
    <row r="132" spans="1:8" x14ac:dyDescent="0.25">
      <c r="A132" s="1" t="s">
        <v>210</v>
      </c>
      <c r="B132" s="1" t="s">
        <v>13</v>
      </c>
      <c r="C132" s="1" t="s">
        <v>211</v>
      </c>
      <c r="D132" s="1"/>
      <c r="E132" s="1"/>
    </row>
    <row r="133" spans="1:8" x14ac:dyDescent="0.25">
      <c r="A133" s="1" t="s">
        <v>210</v>
      </c>
      <c r="B133" s="1" t="s">
        <v>15</v>
      </c>
      <c r="C133" s="1" t="s">
        <v>16</v>
      </c>
      <c r="D133" s="1"/>
      <c r="E133" s="1"/>
    </row>
    <row r="134" spans="1:8" x14ac:dyDescent="0.25">
      <c r="A134" s="1" t="s">
        <v>210</v>
      </c>
      <c r="B134" s="1" t="s">
        <v>17</v>
      </c>
      <c r="C134" s="1" t="s">
        <v>18</v>
      </c>
      <c r="D134" s="1"/>
      <c r="E134" s="1"/>
    </row>
    <row r="135" spans="1:8" x14ac:dyDescent="0.25">
      <c r="A135" s="1" t="s">
        <v>210</v>
      </c>
      <c r="B135" s="1" t="s">
        <v>19</v>
      </c>
      <c r="C135" s="1" t="s">
        <v>20</v>
      </c>
      <c r="D135" s="1"/>
      <c r="E135" s="1"/>
    </row>
    <row r="136" spans="1:8" x14ac:dyDescent="0.25">
      <c r="A136" s="1" t="s">
        <v>210</v>
      </c>
      <c r="B136" s="1" t="s">
        <v>21</v>
      </c>
      <c r="C136" s="1"/>
      <c r="D136" s="1"/>
      <c r="E136" s="1"/>
    </row>
    <row r="137" spans="1:8" x14ac:dyDescent="0.25">
      <c r="A137" s="1" t="s">
        <v>210</v>
      </c>
      <c r="B137" s="1"/>
      <c r="C137" s="1"/>
      <c r="D137" s="1"/>
      <c r="E137" s="1"/>
    </row>
    <row r="138" spans="1:8" x14ac:dyDescent="0.25">
      <c r="A138" s="1" t="s">
        <v>210</v>
      </c>
      <c r="B138" s="1"/>
      <c r="C138" s="1" t="s">
        <v>22</v>
      </c>
      <c r="D138" s="1" t="s">
        <v>23</v>
      </c>
      <c r="E138" s="1" t="s">
        <v>24</v>
      </c>
      <c r="F138" t="s">
        <v>25</v>
      </c>
      <c r="G138" t="s">
        <v>26</v>
      </c>
      <c r="H138" t="s">
        <v>27</v>
      </c>
    </row>
    <row r="139" spans="1:8" x14ac:dyDescent="0.25">
      <c r="A139" s="1" t="s">
        <v>210</v>
      </c>
      <c r="B139" s="1"/>
      <c r="C139" s="1" t="s">
        <v>212</v>
      </c>
      <c r="D139" s="1" t="s">
        <v>40</v>
      </c>
      <c r="E139" s="1"/>
    </row>
    <row r="140" spans="1:8" x14ac:dyDescent="0.25">
      <c r="A140" s="1" t="s">
        <v>210</v>
      </c>
      <c r="B140" s="1"/>
      <c r="C140" s="1" t="s">
        <v>213</v>
      </c>
      <c r="D140" s="1" t="s">
        <v>60</v>
      </c>
      <c r="E140" s="1"/>
    </row>
    <row r="141" spans="1:8" x14ac:dyDescent="0.25">
      <c r="A141" s="1" t="s">
        <v>210</v>
      </c>
      <c r="B141" s="1"/>
      <c r="C141" s="1" t="s">
        <v>214</v>
      </c>
      <c r="D141" s="1" t="s">
        <v>86</v>
      </c>
      <c r="E141" s="1" t="s">
        <v>215</v>
      </c>
      <c r="F141">
        <v>82</v>
      </c>
      <c r="G141">
        <v>82</v>
      </c>
      <c r="H141">
        <v>1</v>
      </c>
    </row>
    <row r="142" spans="1:8" x14ac:dyDescent="0.25">
      <c r="A142" s="1" t="s">
        <v>210</v>
      </c>
      <c r="B142" s="1"/>
      <c r="C142" s="1" t="s">
        <v>216</v>
      </c>
      <c r="D142" s="1" t="s">
        <v>35</v>
      </c>
      <c r="E142" s="1" t="s">
        <v>217</v>
      </c>
      <c r="F142">
        <v>79</v>
      </c>
      <c r="G142">
        <v>79</v>
      </c>
      <c r="H142">
        <v>2</v>
      </c>
    </row>
    <row r="143" spans="1:8" x14ac:dyDescent="0.25">
      <c r="A143" s="1" t="s">
        <v>210</v>
      </c>
      <c r="B143" s="1"/>
      <c r="C143" s="1" t="s">
        <v>218</v>
      </c>
      <c r="D143" s="1" t="s">
        <v>219</v>
      </c>
      <c r="E143" s="1" t="s">
        <v>220</v>
      </c>
      <c r="F143">
        <v>78</v>
      </c>
      <c r="G143">
        <v>78</v>
      </c>
      <c r="H143">
        <v>3</v>
      </c>
    </row>
    <row r="144" spans="1:8" x14ac:dyDescent="0.25">
      <c r="A144" s="1" t="s">
        <v>210</v>
      </c>
      <c r="B144" s="1"/>
      <c r="C144" s="1" t="s">
        <v>221</v>
      </c>
      <c r="D144" s="1" t="s">
        <v>152</v>
      </c>
      <c r="E144" s="1" t="s">
        <v>222</v>
      </c>
      <c r="F144">
        <v>70</v>
      </c>
      <c r="G144">
        <v>70</v>
      </c>
      <c r="H144">
        <v>4</v>
      </c>
    </row>
    <row r="145" spans="1:8" x14ac:dyDescent="0.25">
      <c r="A145" s="1" t="s">
        <v>210</v>
      </c>
      <c r="B145" s="1"/>
      <c r="C145" s="1" t="s">
        <v>223</v>
      </c>
      <c r="D145" s="1" t="s">
        <v>35</v>
      </c>
      <c r="E145" s="1" t="s">
        <v>224</v>
      </c>
      <c r="F145">
        <v>66</v>
      </c>
      <c r="G145">
        <v>66</v>
      </c>
      <c r="H145">
        <v>5</v>
      </c>
    </row>
    <row r="146" spans="1:8" x14ac:dyDescent="0.25">
      <c r="A146" s="1" t="s">
        <v>210</v>
      </c>
      <c r="B146" s="1"/>
      <c r="C146" s="1" t="s">
        <v>225</v>
      </c>
      <c r="D146" s="1" t="s">
        <v>160</v>
      </c>
      <c r="E146" s="1" t="s">
        <v>226</v>
      </c>
      <c r="F146">
        <v>65</v>
      </c>
      <c r="G146">
        <v>65</v>
      </c>
      <c r="H146">
        <v>6</v>
      </c>
    </row>
    <row r="147" spans="1:8" x14ac:dyDescent="0.25">
      <c r="A147" s="1" t="s">
        <v>210</v>
      </c>
      <c r="B147" s="1"/>
      <c r="C147" s="1" t="s">
        <v>227</v>
      </c>
      <c r="D147" s="1" t="s">
        <v>171</v>
      </c>
      <c r="E147" s="1" t="s">
        <v>228</v>
      </c>
      <c r="F147">
        <v>62</v>
      </c>
      <c r="G147">
        <v>62</v>
      </c>
      <c r="H147">
        <v>7</v>
      </c>
    </row>
    <row r="148" spans="1:8" x14ac:dyDescent="0.25">
      <c r="A148" s="1" t="s">
        <v>210</v>
      </c>
      <c r="B148" s="1"/>
      <c r="C148" s="1" t="s">
        <v>229</v>
      </c>
      <c r="D148" s="1" t="s">
        <v>130</v>
      </c>
      <c r="E148" s="1" t="s">
        <v>230</v>
      </c>
      <c r="F148">
        <v>61</v>
      </c>
      <c r="G148">
        <v>61</v>
      </c>
      <c r="H148">
        <v>8</v>
      </c>
    </row>
    <row r="149" spans="1:8" x14ac:dyDescent="0.25">
      <c r="A149" s="1" t="s">
        <v>210</v>
      </c>
      <c r="B149" s="1"/>
      <c r="C149" s="1" t="s">
        <v>231</v>
      </c>
      <c r="D149" s="1" t="s">
        <v>115</v>
      </c>
      <c r="E149" s="1" t="s">
        <v>232</v>
      </c>
      <c r="F149">
        <v>58</v>
      </c>
      <c r="G149">
        <v>58</v>
      </c>
      <c r="H149">
        <v>9</v>
      </c>
    </row>
    <row r="150" spans="1:8" x14ac:dyDescent="0.25">
      <c r="A150" s="1" t="s">
        <v>210</v>
      </c>
      <c r="B150" s="1"/>
      <c r="C150" s="1" t="s">
        <v>233</v>
      </c>
      <c r="D150" s="1" t="s">
        <v>130</v>
      </c>
      <c r="E150" s="1" t="s">
        <v>234</v>
      </c>
      <c r="F150">
        <v>53</v>
      </c>
      <c r="G150">
        <v>53</v>
      </c>
      <c r="H150">
        <v>10</v>
      </c>
    </row>
    <row r="151" spans="1:8" x14ac:dyDescent="0.25">
      <c r="A151" s="1" t="s">
        <v>210</v>
      </c>
      <c r="B151" s="1"/>
      <c r="C151" s="1" t="s">
        <v>235</v>
      </c>
      <c r="D151" s="1" t="s">
        <v>118</v>
      </c>
      <c r="E151" s="1" t="s">
        <v>236</v>
      </c>
      <c r="F151">
        <v>46</v>
      </c>
      <c r="G151">
        <v>46</v>
      </c>
      <c r="H151">
        <v>11</v>
      </c>
    </row>
    <row r="152" spans="1:8" x14ac:dyDescent="0.25">
      <c r="A152" s="1" t="s">
        <v>237</v>
      </c>
      <c r="B152" s="1" t="s">
        <v>9</v>
      </c>
      <c r="C152" s="1" t="s">
        <v>10</v>
      </c>
      <c r="D152" s="1"/>
      <c r="E152" s="1"/>
    </row>
    <row r="153" spans="1:8" x14ac:dyDescent="0.25">
      <c r="A153" s="1" t="s">
        <v>237</v>
      </c>
      <c r="B153" s="1" t="s">
        <v>11</v>
      </c>
      <c r="C153" s="1" t="s">
        <v>12</v>
      </c>
      <c r="D153" s="1"/>
      <c r="E153" s="1"/>
    </row>
    <row r="154" spans="1:8" x14ac:dyDescent="0.25">
      <c r="A154" s="1" t="s">
        <v>237</v>
      </c>
      <c r="B154" s="1" t="s">
        <v>13</v>
      </c>
      <c r="C154" s="1" t="s">
        <v>238</v>
      </c>
      <c r="D154" s="1"/>
      <c r="E154" s="1"/>
    </row>
    <row r="155" spans="1:8" x14ac:dyDescent="0.25">
      <c r="A155" s="1" t="s">
        <v>237</v>
      </c>
      <c r="B155" s="1" t="s">
        <v>15</v>
      </c>
      <c r="C155" s="1" t="s">
        <v>16</v>
      </c>
      <c r="D155" s="1"/>
      <c r="E155" s="1"/>
    </row>
    <row r="156" spans="1:8" x14ac:dyDescent="0.25">
      <c r="A156" s="1" t="s">
        <v>237</v>
      </c>
      <c r="B156" s="1" t="s">
        <v>17</v>
      </c>
      <c r="C156" s="1" t="s">
        <v>18</v>
      </c>
      <c r="D156" s="1"/>
      <c r="E156" s="1"/>
    </row>
    <row r="157" spans="1:8" x14ac:dyDescent="0.25">
      <c r="A157" s="1" t="s">
        <v>237</v>
      </c>
      <c r="B157" s="1" t="s">
        <v>19</v>
      </c>
      <c r="C157" s="1" t="s">
        <v>20</v>
      </c>
      <c r="D157" s="1"/>
      <c r="E157" s="1"/>
    </row>
    <row r="158" spans="1:8" x14ac:dyDescent="0.25">
      <c r="A158" s="1" t="s">
        <v>237</v>
      </c>
      <c r="B158" s="1" t="s">
        <v>21</v>
      </c>
      <c r="C158" s="1"/>
      <c r="D158" s="1"/>
      <c r="E158" s="1"/>
    </row>
    <row r="159" spans="1:8" x14ac:dyDescent="0.25">
      <c r="A159" s="1" t="s">
        <v>237</v>
      </c>
      <c r="B159" s="1"/>
      <c r="C159" s="1"/>
      <c r="D159" s="1"/>
      <c r="E159" s="1"/>
    </row>
    <row r="160" spans="1:8" x14ac:dyDescent="0.25">
      <c r="A160" s="1" t="s">
        <v>237</v>
      </c>
      <c r="B160" s="1"/>
      <c r="C160" s="1" t="s">
        <v>22</v>
      </c>
      <c r="D160" s="1" t="s">
        <v>23</v>
      </c>
      <c r="E160" s="1" t="s">
        <v>24</v>
      </c>
      <c r="F160" t="s">
        <v>25</v>
      </c>
      <c r="G160" t="s">
        <v>26</v>
      </c>
      <c r="H160" t="s">
        <v>27</v>
      </c>
    </row>
    <row r="161" spans="1:8" x14ac:dyDescent="0.25">
      <c r="A161" s="1" t="s">
        <v>237</v>
      </c>
      <c r="B161" s="1"/>
      <c r="C161" s="1" t="s">
        <v>239</v>
      </c>
      <c r="D161" s="1" t="s">
        <v>69</v>
      </c>
      <c r="E161" s="1"/>
    </row>
    <row r="162" spans="1:8" x14ac:dyDescent="0.25">
      <c r="A162" s="1" t="s">
        <v>237</v>
      </c>
      <c r="B162" s="1"/>
      <c r="C162" s="1" t="s">
        <v>240</v>
      </c>
      <c r="D162" s="1" t="s">
        <v>63</v>
      </c>
      <c r="E162" s="1" t="s">
        <v>241</v>
      </c>
      <c r="F162">
        <v>92</v>
      </c>
      <c r="G162">
        <v>92</v>
      </c>
      <c r="H162">
        <v>1</v>
      </c>
    </row>
    <row r="163" spans="1:8" x14ac:dyDescent="0.25">
      <c r="A163" s="1" t="s">
        <v>237</v>
      </c>
      <c r="B163" s="1"/>
      <c r="C163" s="1" t="s">
        <v>242</v>
      </c>
      <c r="D163" s="1" t="s">
        <v>109</v>
      </c>
      <c r="E163" s="1" t="s">
        <v>243</v>
      </c>
      <c r="F163">
        <v>85</v>
      </c>
      <c r="G163">
        <v>85</v>
      </c>
      <c r="H163">
        <v>2</v>
      </c>
    </row>
    <row r="164" spans="1:8" x14ac:dyDescent="0.25">
      <c r="A164" s="1" t="s">
        <v>237</v>
      </c>
      <c r="B164" s="1"/>
      <c r="C164" s="1" t="s">
        <v>244</v>
      </c>
      <c r="D164" s="1" t="s">
        <v>245</v>
      </c>
      <c r="E164" s="1" t="s">
        <v>246</v>
      </c>
      <c r="F164">
        <v>79</v>
      </c>
      <c r="G164">
        <v>79</v>
      </c>
      <c r="H164">
        <v>3</v>
      </c>
    </row>
    <row r="165" spans="1:8" x14ac:dyDescent="0.25">
      <c r="A165" s="1" t="s">
        <v>237</v>
      </c>
      <c r="B165" s="1"/>
      <c r="C165" s="1" t="s">
        <v>247</v>
      </c>
      <c r="D165" s="1" t="s">
        <v>81</v>
      </c>
      <c r="E165" s="1" t="s">
        <v>248</v>
      </c>
      <c r="F165">
        <v>79</v>
      </c>
      <c r="G165">
        <v>79</v>
      </c>
      <c r="H165">
        <v>3</v>
      </c>
    </row>
    <row r="166" spans="1:8" x14ac:dyDescent="0.25">
      <c r="A166" s="1" t="s">
        <v>237</v>
      </c>
      <c r="B166" s="1"/>
      <c r="C166" s="1" t="s">
        <v>249</v>
      </c>
      <c r="D166" s="1" t="s">
        <v>92</v>
      </c>
      <c r="E166" s="1" t="s">
        <v>250</v>
      </c>
      <c r="F166">
        <v>74</v>
      </c>
      <c r="G166">
        <v>74</v>
      </c>
      <c r="H166">
        <v>5</v>
      </c>
    </row>
    <row r="167" spans="1:8" x14ac:dyDescent="0.25">
      <c r="A167" s="1" t="s">
        <v>237</v>
      </c>
      <c r="B167" s="1"/>
      <c r="C167" s="1" t="s">
        <v>251</v>
      </c>
      <c r="D167" s="1" t="s">
        <v>171</v>
      </c>
      <c r="E167" s="1" t="s">
        <v>252</v>
      </c>
      <c r="F167">
        <v>67</v>
      </c>
      <c r="G167">
        <v>67</v>
      </c>
      <c r="H167">
        <v>6</v>
      </c>
    </row>
    <row r="168" spans="1:8" x14ac:dyDescent="0.25">
      <c r="A168" s="1" t="s">
        <v>237</v>
      </c>
      <c r="B168" s="1"/>
      <c r="C168" s="1" t="s">
        <v>253</v>
      </c>
      <c r="D168" s="1" t="s">
        <v>60</v>
      </c>
      <c r="E168" s="1" t="s">
        <v>254</v>
      </c>
      <c r="F168">
        <v>48</v>
      </c>
      <c r="G168">
        <v>48</v>
      </c>
      <c r="H168">
        <v>7</v>
      </c>
    </row>
    <row r="169" spans="1:8" x14ac:dyDescent="0.25">
      <c r="A169" s="1" t="s">
        <v>255</v>
      </c>
      <c r="B169" s="1" t="s">
        <v>9</v>
      </c>
      <c r="C169" s="1" t="s">
        <v>10</v>
      </c>
      <c r="D169" s="1"/>
      <c r="E169" s="1"/>
    </row>
    <row r="170" spans="1:8" x14ac:dyDescent="0.25">
      <c r="A170" s="1" t="s">
        <v>255</v>
      </c>
      <c r="B170" s="1" t="s">
        <v>11</v>
      </c>
      <c r="C170" s="1" t="s">
        <v>12</v>
      </c>
      <c r="D170" s="1"/>
      <c r="E170" s="1"/>
    </row>
    <row r="171" spans="1:8" x14ac:dyDescent="0.25">
      <c r="A171" s="1" t="s">
        <v>255</v>
      </c>
      <c r="B171" s="1" t="s">
        <v>13</v>
      </c>
      <c r="C171" s="1" t="s">
        <v>256</v>
      </c>
      <c r="D171" s="1"/>
      <c r="E171" s="1"/>
    </row>
    <row r="172" spans="1:8" x14ac:dyDescent="0.25">
      <c r="A172" s="1" t="s">
        <v>255</v>
      </c>
      <c r="B172" s="1" t="s">
        <v>15</v>
      </c>
      <c r="C172" s="1" t="s">
        <v>16</v>
      </c>
      <c r="D172" s="1"/>
      <c r="E172" s="1"/>
    </row>
    <row r="173" spans="1:8" x14ac:dyDescent="0.25">
      <c r="A173" s="1" t="s">
        <v>255</v>
      </c>
      <c r="B173" s="1" t="s">
        <v>17</v>
      </c>
      <c r="C173" s="1" t="s">
        <v>18</v>
      </c>
      <c r="D173" s="1"/>
      <c r="E173" s="1"/>
    </row>
    <row r="174" spans="1:8" x14ac:dyDescent="0.25">
      <c r="A174" s="1" t="s">
        <v>255</v>
      </c>
      <c r="B174" s="1" t="s">
        <v>19</v>
      </c>
      <c r="C174" s="1" t="s">
        <v>20</v>
      </c>
      <c r="D174" s="1"/>
      <c r="E174" s="1"/>
    </row>
    <row r="175" spans="1:8" x14ac:dyDescent="0.25">
      <c r="A175" s="1" t="s">
        <v>255</v>
      </c>
      <c r="B175" s="1" t="s">
        <v>21</v>
      </c>
      <c r="C175" s="1"/>
      <c r="D175" s="1"/>
      <c r="E175" s="1"/>
    </row>
    <row r="176" spans="1:8" x14ac:dyDescent="0.25">
      <c r="A176" s="1" t="s">
        <v>255</v>
      </c>
      <c r="B176" s="1"/>
      <c r="C176" s="1"/>
      <c r="D176" s="1"/>
      <c r="E176" s="1"/>
    </row>
    <row r="177" spans="1:8" x14ac:dyDescent="0.25">
      <c r="A177" s="1" t="s">
        <v>255</v>
      </c>
      <c r="B177" s="1"/>
      <c r="C177" s="1" t="s">
        <v>22</v>
      </c>
      <c r="D177" s="1" t="s">
        <v>23</v>
      </c>
      <c r="E177" s="1" t="s">
        <v>24</v>
      </c>
      <c r="F177" t="s">
        <v>25</v>
      </c>
      <c r="G177" t="s">
        <v>26</v>
      </c>
      <c r="H177" t="s">
        <v>27</v>
      </c>
    </row>
    <row r="178" spans="1:8" x14ac:dyDescent="0.25">
      <c r="A178" s="1" t="s">
        <v>255</v>
      </c>
      <c r="B178" s="1"/>
      <c r="C178" s="1" t="s">
        <v>257</v>
      </c>
      <c r="D178" s="1" t="s">
        <v>258</v>
      </c>
      <c r="E178" s="1"/>
    </row>
    <row r="179" spans="1:8" x14ac:dyDescent="0.25">
      <c r="A179" s="1" t="s">
        <v>255</v>
      </c>
      <c r="B179" s="1"/>
      <c r="C179" s="1" t="s">
        <v>259</v>
      </c>
      <c r="D179" s="1" t="s">
        <v>260</v>
      </c>
      <c r="E179" s="1" t="s">
        <v>261</v>
      </c>
      <c r="F179">
        <v>75</v>
      </c>
      <c r="G179">
        <v>75</v>
      </c>
      <c r="H179">
        <v>1</v>
      </c>
    </row>
    <row r="180" spans="1:8" x14ac:dyDescent="0.25">
      <c r="A180" s="1" t="s">
        <v>255</v>
      </c>
      <c r="B180" s="1"/>
      <c r="C180" s="1" t="s">
        <v>262</v>
      </c>
      <c r="D180" s="1" t="s">
        <v>258</v>
      </c>
      <c r="E180" s="1" t="s">
        <v>263</v>
      </c>
      <c r="F180">
        <v>72</v>
      </c>
      <c r="G180">
        <v>72</v>
      </c>
      <c r="H180">
        <v>2</v>
      </c>
    </row>
    <row r="181" spans="1:8" x14ac:dyDescent="0.25">
      <c r="A181" s="1" t="s">
        <v>255</v>
      </c>
      <c r="B181" s="1"/>
      <c r="C181" s="1" t="s">
        <v>264</v>
      </c>
      <c r="D181" s="1" t="s">
        <v>260</v>
      </c>
      <c r="E181" s="1" t="s">
        <v>265</v>
      </c>
      <c r="F181">
        <v>71</v>
      </c>
      <c r="G181">
        <v>71</v>
      </c>
      <c r="H181">
        <v>3</v>
      </c>
    </row>
    <row r="182" spans="1:8" x14ac:dyDescent="0.25">
      <c r="A182" s="1" t="s">
        <v>255</v>
      </c>
      <c r="B182" s="1"/>
      <c r="C182" s="1" t="s">
        <v>266</v>
      </c>
      <c r="D182" s="1" t="s">
        <v>260</v>
      </c>
      <c r="E182" s="1" t="s">
        <v>267</v>
      </c>
      <c r="F182">
        <v>58</v>
      </c>
      <c r="G182">
        <v>58</v>
      </c>
      <c r="H182">
        <v>4</v>
      </c>
    </row>
    <row r="183" spans="1:8" x14ac:dyDescent="0.25">
      <c r="A183" s="1" t="s">
        <v>255</v>
      </c>
      <c r="B183" s="1"/>
      <c r="C183" s="1" t="s">
        <v>268</v>
      </c>
      <c r="D183" s="1" t="s">
        <v>260</v>
      </c>
      <c r="E183" s="1" t="s">
        <v>269</v>
      </c>
      <c r="F183">
        <v>20</v>
      </c>
      <c r="G183">
        <v>20</v>
      </c>
      <c r="H183">
        <v>5</v>
      </c>
    </row>
    <row r="184" spans="1:8" x14ac:dyDescent="0.25">
      <c r="A184" s="1" t="s">
        <v>270</v>
      </c>
      <c r="B184" s="1" t="s">
        <v>9</v>
      </c>
      <c r="C184" s="1" t="s">
        <v>10</v>
      </c>
      <c r="D184" s="1"/>
      <c r="E184" s="1"/>
    </row>
    <row r="185" spans="1:8" x14ac:dyDescent="0.25">
      <c r="A185" s="1" t="s">
        <v>270</v>
      </c>
      <c r="B185" s="1" t="s">
        <v>11</v>
      </c>
      <c r="C185" s="1" t="s">
        <v>12</v>
      </c>
      <c r="D185" s="1"/>
      <c r="E185" s="1"/>
    </row>
    <row r="186" spans="1:8" x14ac:dyDescent="0.25">
      <c r="A186" s="1" t="s">
        <v>270</v>
      </c>
      <c r="B186" s="1" t="s">
        <v>13</v>
      </c>
      <c r="C186" s="1" t="s">
        <v>271</v>
      </c>
      <c r="D186" s="1"/>
      <c r="E186" s="1"/>
    </row>
    <row r="187" spans="1:8" x14ac:dyDescent="0.25">
      <c r="A187" s="1" t="s">
        <v>270</v>
      </c>
      <c r="B187" s="1" t="s">
        <v>15</v>
      </c>
      <c r="C187" s="1" t="s">
        <v>16</v>
      </c>
      <c r="D187" s="1"/>
      <c r="E187" s="1"/>
    </row>
    <row r="188" spans="1:8" x14ac:dyDescent="0.25">
      <c r="A188" s="1" t="s">
        <v>270</v>
      </c>
      <c r="B188" s="1" t="s">
        <v>17</v>
      </c>
      <c r="C188" s="1" t="s">
        <v>18</v>
      </c>
      <c r="D188" s="1"/>
      <c r="E188" s="1"/>
    </row>
    <row r="189" spans="1:8" x14ac:dyDescent="0.25">
      <c r="A189" s="1" t="s">
        <v>270</v>
      </c>
      <c r="B189" s="1" t="s">
        <v>19</v>
      </c>
      <c r="C189" s="1" t="s">
        <v>20</v>
      </c>
      <c r="D189" s="1"/>
      <c r="E189" s="1"/>
    </row>
    <row r="190" spans="1:8" x14ac:dyDescent="0.25">
      <c r="A190" s="1" t="s">
        <v>270</v>
      </c>
      <c r="B190" s="1" t="s">
        <v>21</v>
      </c>
      <c r="C190" s="1"/>
      <c r="D190" s="1"/>
      <c r="E190" s="1"/>
    </row>
    <row r="191" spans="1:8" x14ac:dyDescent="0.25">
      <c r="A191" s="1" t="s">
        <v>270</v>
      </c>
      <c r="B191" s="1"/>
      <c r="C191" s="1"/>
      <c r="D191" s="1"/>
      <c r="E191" s="1"/>
    </row>
    <row r="192" spans="1:8" x14ac:dyDescent="0.25">
      <c r="A192" s="1" t="s">
        <v>270</v>
      </c>
      <c r="B192" s="1"/>
      <c r="C192" s="1" t="s">
        <v>22</v>
      </c>
      <c r="D192" s="1" t="s">
        <v>23</v>
      </c>
      <c r="E192" s="1" t="s">
        <v>24</v>
      </c>
      <c r="F192" t="s">
        <v>25</v>
      </c>
      <c r="G192" t="s">
        <v>26</v>
      </c>
      <c r="H192" t="s">
        <v>27</v>
      </c>
    </row>
    <row r="193" spans="1:8" x14ac:dyDescent="0.25">
      <c r="A193" s="1" t="s">
        <v>270</v>
      </c>
      <c r="B193" s="1"/>
      <c r="C193" s="1" t="s">
        <v>272</v>
      </c>
      <c r="D193" s="1" t="s">
        <v>35</v>
      </c>
      <c r="E193" s="1"/>
    </row>
    <row r="194" spans="1:8" x14ac:dyDescent="0.25">
      <c r="A194" s="1" t="s">
        <v>270</v>
      </c>
      <c r="B194" s="1"/>
      <c r="C194" s="1" t="s">
        <v>273</v>
      </c>
      <c r="D194" s="1" t="s">
        <v>152</v>
      </c>
      <c r="E194" s="1" t="s">
        <v>274</v>
      </c>
      <c r="F194">
        <v>48</v>
      </c>
      <c r="G194">
        <v>48</v>
      </c>
      <c r="H194">
        <v>1</v>
      </c>
    </row>
    <row r="195" spans="1:8" x14ac:dyDescent="0.25">
      <c r="A195" s="1" t="s">
        <v>270</v>
      </c>
      <c r="B195" s="1"/>
      <c r="C195" s="1" t="s">
        <v>275</v>
      </c>
      <c r="D195" s="1" t="s">
        <v>35</v>
      </c>
      <c r="E195" s="1" t="s">
        <v>276</v>
      </c>
      <c r="F195">
        <v>45</v>
      </c>
      <c r="G195">
        <v>45</v>
      </c>
      <c r="H195">
        <v>2</v>
      </c>
    </row>
    <row r="196" spans="1:8" x14ac:dyDescent="0.25">
      <c r="A196" s="1" t="s">
        <v>270</v>
      </c>
      <c r="B196" s="1"/>
      <c r="C196" s="1" t="s">
        <v>277</v>
      </c>
      <c r="D196" s="1" t="s">
        <v>278</v>
      </c>
      <c r="E196" s="1" t="s">
        <v>279</v>
      </c>
      <c r="F196">
        <v>36</v>
      </c>
      <c r="G196">
        <v>36</v>
      </c>
      <c r="H196">
        <v>3</v>
      </c>
    </row>
    <row r="197" spans="1:8" x14ac:dyDescent="0.25">
      <c r="A197" s="1" t="s">
        <v>270</v>
      </c>
      <c r="B197" s="1"/>
      <c r="C197" s="1" t="s">
        <v>280</v>
      </c>
      <c r="D197" s="1" t="s">
        <v>89</v>
      </c>
      <c r="E197" s="1" t="s">
        <v>281</v>
      </c>
      <c r="F197">
        <v>31</v>
      </c>
      <c r="G197">
        <v>31</v>
      </c>
      <c r="H197">
        <v>4</v>
      </c>
    </row>
    <row r="198" spans="1:8" x14ac:dyDescent="0.25">
      <c r="A198" s="1" t="s">
        <v>282</v>
      </c>
      <c r="B198" s="1" t="s">
        <v>9</v>
      </c>
      <c r="C198" s="1" t="s">
        <v>10</v>
      </c>
      <c r="D198" s="1"/>
      <c r="E198" s="1"/>
    </row>
    <row r="199" spans="1:8" x14ac:dyDescent="0.25">
      <c r="A199" s="1" t="s">
        <v>282</v>
      </c>
      <c r="B199" s="1" t="s">
        <v>11</v>
      </c>
      <c r="C199" s="1" t="s">
        <v>12</v>
      </c>
      <c r="D199" s="1"/>
      <c r="E199" s="1"/>
    </row>
    <row r="200" spans="1:8" x14ac:dyDescent="0.25">
      <c r="A200" s="1" t="s">
        <v>282</v>
      </c>
      <c r="B200" s="1" t="s">
        <v>13</v>
      </c>
      <c r="C200" s="1" t="s">
        <v>283</v>
      </c>
      <c r="D200" s="1"/>
      <c r="E200" s="1"/>
    </row>
    <row r="201" spans="1:8" x14ac:dyDescent="0.25">
      <c r="A201" s="1" t="s">
        <v>282</v>
      </c>
      <c r="B201" s="1" t="s">
        <v>15</v>
      </c>
      <c r="C201" s="1" t="s">
        <v>16</v>
      </c>
      <c r="D201" s="1"/>
      <c r="E201" s="1"/>
    </row>
    <row r="202" spans="1:8" x14ac:dyDescent="0.25">
      <c r="A202" s="1" t="s">
        <v>282</v>
      </c>
      <c r="B202" s="1" t="s">
        <v>17</v>
      </c>
      <c r="C202" s="1" t="s">
        <v>18</v>
      </c>
      <c r="D202" s="1"/>
      <c r="E202" s="1"/>
    </row>
    <row r="203" spans="1:8" x14ac:dyDescent="0.25">
      <c r="A203" s="1" t="s">
        <v>282</v>
      </c>
      <c r="B203" s="1" t="s">
        <v>19</v>
      </c>
      <c r="C203" s="1" t="s">
        <v>20</v>
      </c>
      <c r="D203" s="1"/>
      <c r="E203" s="1"/>
    </row>
    <row r="204" spans="1:8" x14ac:dyDescent="0.25">
      <c r="A204" s="1" t="s">
        <v>282</v>
      </c>
      <c r="B204" s="1" t="s">
        <v>21</v>
      </c>
      <c r="C204" s="1"/>
      <c r="D204" s="1"/>
      <c r="E204" s="1"/>
    </row>
    <row r="205" spans="1:8" x14ac:dyDescent="0.25">
      <c r="A205" s="1" t="s">
        <v>282</v>
      </c>
      <c r="B205" s="1"/>
      <c r="C205" s="1"/>
      <c r="D205" s="1"/>
      <c r="E205" s="1"/>
    </row>
    <row r="206" spans="1:8" x14ac:dyDescent="0.25">
      <c r="A206" s="1" t="s">
        <v>282</v>
      </c>
      <c r="B206" s="1"/>
      <c r="C206" s="1" t="s">
        <v>22</v>
      </c>
      <c r="D206" s="1" t="s">
        <v>23</v>
      </c>
      <c r="E206" s="1" t="s">
        <v>24</v>
      </c>
      <c r="F206" t="s">
        <v>25</v>
      </c>
      <c r="G206" t="s">
        <v>26</v>
      </c>
      <c r="H206" t="s">
        <v>27</v>
      </c>
    </row>
    <row r="207" spans="1:8" x14ac:dyDescent="0.25">
      <c r="A207" s="1" t="s">
        <v>282</v>
      </c>
      <c r="B207" s="1"/>
      <c r="C207" s="1" t="s">
        <v>284</v>
      </c>
      <c r="D207" s="1" t="s">
        <v>60</v>
      </c>
      <c r="E207" s="1" t="s">
        <v>285</v>
      </c>
      <c r="F207">
        <v>80</v>
      </c>
      <c r="G207">
        <v>80</v>
      </c>
      <c r="H207">
        <v>1</v>
      </c>
    </row>
    <row r="208" spans="1:8" x14ac:dyDescent="0.25">
      <c r="A208" s="1" t="s">
        <v>282</v>
      </c>
      <c r="B208" s="1"/>
      <c r="C208" s="1" t="s">
        <v>286</v>
      </c>
      <c r="D208" s="1" t="s">
        <v>245</v>
      </c>
      <c r="E208" s="1" t="s">
        <v>287</v>
      </c>
      <c r="F208">
        <v>73</v>
      </c>
      <c r="G208">
        <v>73</v>
      </c>
      <c r="H208">
        <v>2</v>
      </c>
    </row>
    <row r="209" spans="1:8" x14ac:dyDescent="0.25">
      <c r="A209" s="1" t="s">
        <v>282</v>
      </c>
      <c r="B209" s="1"/>
      <c r="C209" s="1" t="s">
        <v>288</v>
      </c>
      <c r="D209" s="1" t="s">
        <v>92</v>
      </c>
      <c r="E209" s="1" t="s">
        <v>289</v>
      </c>
      <c r="F209">
        <v>70</v>
      </c>
      <c r="G209">
        <v>70</v>
      </c>
      <c r="H209">
        <v>3</v>
      </c>
    </row>
    <row r="210" spans="1:8" x14ac:dyDescent="0.25">
      <c r="A210" s="1" t="s">
        <v>282</v>
      </c>
      <c r="B210" s="1"/>
      <c r="C210" s="1" t="s">
        <v>290</v>
      </c>
      <c r="D210" s="1" t="s">
        <v>291</v>
      </c>
      <c r="E210" s="1" t="s">
        <v>292</v>
      </c>
      <c r="F210">
        <v>67</v>
      </c>
      <c r="G210">
        <v>67</v>
      </c>
      <c r="H210">
        <v>4</v>
      </c>
    </row>
    <row r="211" spans="1:8" x14ac:dyDescent="0.25">
      <c r="A211" s="1" t="s">
        <v>282</v>
      </c>
      <c r="B211" s="1"/>
      <c r="C211" s="1" t="s">
        <v>293</v>
      </c>
      <c r="D211" s="1" t="s">
        <v>29</v>
      </c>
      <c r="E211" s="1" t="s">
        <v>294</v>
      </c>
      <c r="F211">
        <v>57</v>
      </c>
      <c r="G211">
        <v>57</v>
      </c>
      <c r="H211">
        <v>5</v>
      </c>
    </row>
    <row r="212" spans="1:8" x14ac:dyDescent="0.25">
      <c r="A212" s="1" t="s">
        <v>282</v>
      </c>
      <c r="B212" s="1"/>
      <c r="C212" s="1" t="s">
        <v>295</v>
      </c>
      <c r="D212" s="1" t="s">
        <v>152</v>
      </c>
      <c r="E212" s="1" t="s">
        <v>296</v>
      </c>
      <c r="F212">
        <v>56</v>
      </c>
      <c r="G212">
        <v>56</v>
      </c>
      <c r="H212">
        <v>6</v>
      </c>
    </row>
    <row r="213" spans="1:8" x14ac:dyDescent="0.25">
      <c r="A213" s="1" t="s">
        <v>282</v>
      </c>
      <c r="B213" s="1"/>
      <c r="C213" s="1" t="s">
        <v>297</v>
      </c>
      <c r="D213" s="1" t="s">
        <v>66</v>
      </c>
      <c r="E213" s="1" t="s">
        <v>298</v>
      </c>
      <c r="F213">
        <v>38</v>
      </c>
      <c r="G213">
        <v>38</v>
      </c>
      <c r="H213">
        <v>7</v>
      </c>
    </row>
    <row r="214" spans="1:8" x14ac:dyDescent="0.25">
      <c r="A214" s="1" t="s">
        <v>282</v>
      </c>
      <c r="B214" s="1"/>
      <c r="C214" s="1" t="s">
        <v>299</v>
      </c>
      <c r="D214" s="1" t="s">
        <v>50</v>
      </c>
      <c r="E214" s="1" t="s">
        <v>300</v>
      </c>
      <c r="F214">
        <v>30</v>
      </c>
      <c r="G214">
        <v>30</v>
      </c>
      <c r="H214">
        <v>8</v>
      </c>
    </row>
    <row r="215" spans="1:8" x14ac:dyDescent="0.25">
      <c r="A215" s="1" t="s">
        <v>301</v>
      </c>
      <c r="B215" s="1" t="s">
        <v>9</v>
      </c>
      <c r="C215" s="1" t="s">
        <v>10</v>
      </c>
      <c r="D215" s="1"/>
      <c r="E215" s="1"/>
    </row>
    <row r="216" spans="1:8" x14ac:dyDescent="0.25">
      <c r="A216" s="1" t="s">
        <v>301</v>
      </c>
      <c r="B216" s="1" t="s">
        <v>11</v>
      </c>
      <c r="C216" s="1" t="s">
        <v>12</v>
      </c>
      <c r="D216" s="1"/>
      <c r="E216" s="1"/>
    </row>
    <row r="217" spans="1:8" x14ac:dyDescent="0.25">
      <c r="A217" s="1" t="s">
        <v>301</v>
      </c>
      <c r="B217" s="1" t="s">
        <v>13</v>
      </c>
      <c r="C217" s="1" t="s">
        <v>302</v>
      </c>
      <c r="D217" s="1"/>
      <c r="E217" s="1"/>
    </row>
    <row r="218" spans="1:8" x14ac:dyDescent="0.25">
      <c r="A218" s="1" t="s">
        <v>301</v>
      </c>
      <c r="B218" s="1" t="s">
        <v>15</v>
      </c>
      <c r="C218" s="1" t="s">
        <v>16</v>
      </c>
      <c r="D218" s="1"/>
      <c r="E218" s="1"/>
    </row>
    <row r="219" spans="1:8" x14ac:dyDescent="0.25">
      <c r="A219" s="1" t="s">
        <v>301</v>
      </c>
      <c r="B219" s="1" t="s">
        <v>17</v>
      </c>
      <c r="C219" s="1" t="s">
        <v>18</v>
      </c>
      <c r="D219" s="1"/>
      <c r="E219" s="1"/>
    </row>
    <row r="220" spans="1:8" x14ac:dyDescent="0.25">
      <c r="A220" s="1" t="s">
        <v>301</v>
      </c>
      <c r="B220" s="1" t="s">
        <v>19</v>
      </c>
      <c r="C220" s="1" t="s">
        <v>20</v>
      </c>
      <c r="D220" s="1"/>
      <c r="E220" s="1"/>
    </row>
    <row r="221" spans="1:8" x14ac:dyDescent="0.25">
      <c r="A221" s="1" t="s">
        <v>301</v>
      </c>
      <c r="B221" s="1" t="s">
        <v>21</v>
      </c>
      <c r="C221" s="1"/>
      <c r="D221" s="1"/>
      <c r="E221" s="1"/>
    </row>
    <row r="222" spans="1:8" x14ac:dyDescent="0.25">
      <c r="A222" s="1" t="s">
        <v>301</v>
      </c>
      <c r="B222" s="1"/>
      <c r="C222" s="1"/>
      <c r="D222" s="1"/>
      <c r="E222" s="1"/>
    </row>
    <row r="223" spans="1:8" x14ac:dyDescent="0.25">
      <c r="A223" s="1" t="s">
        <v>301</v>
      </c>
      <c r="B223" s="1"/>
      <c r="C223" s="1" t="s">
        <v>22</v>
      </c>
      <c r="D223" s="1" t="s">
        <v>23</v>
      </c>
      <c r="E223" s="1" t="s">
        <v>24</v>
      </c>
      <c r="F223" t="s">
        <v>25</v>
      </c>
      <c r="G223" t="s">
        <v>26</v>
      </c>
      <c r="H223" t="s">
        <v>27</v>
      </c>
    </row>
    <row r="224" spans="1:8" x14ac:dyDescent="0.25">
      <c r="A224" s="1" t="s">
        <v>301</v>
      </c>
      <c r="B224" s="1"/>
      <c r="C224" s="1" t="s">
        <v>303</v>
      </c>
      <c r="D224" s="1" t="s">
        <v>69</v>
      </c>
      <c r="E224" s="1"/>
    </row>
    <row r="225" spans="1:8" x14ac:dyDescent="0.25">
      <c r="A225" s="1" t="s">
        <v>301</v>
      </c>
      <c r="B225" s="1"/>
      <c r="C225" s="1" t="s">
        <v>304</v>
      </c>
      <c r="D225" s="1" t="s">
        <v>81</v>
      </c>
      <c r="E225" s="1" t="s">
        <v>305</v>
      </c>
      <c r="F225">
        <v>81</v>
      </c>
      <c r="G225">
        <v>81</v>
      </c>
      <c r="H225">
        <v>1</v>
      </c>
    </row>
    <row r="226" spans="1:8" x14ac:dyDescent="0.25">
      <c r="A226" s="1" t="s">
        <v>301</v>
      </c>
      <c r="B226" s="1"/>
      <c r="C226" s="1" t="s">
        <v>306</v>
      </c>
      <c r="D226" s="1" t="s">
        <v>63</v>
      </c>
      <c r="E226" s="1" t="s">
        <v>307</v>
      </c>
      <c r="F226">
        <v>75</v>
      </c>
      <c r="G226">
        <v>75</v>
      </c>
      <c r="H226">
        <v>2</v>
      </c>
    </row>
    <row r="227" spans="1:8" x14ac:dyDescent="0.25">
      <c r="A227" s="1" t="s">
        <v>301</v>
      </c>
      <c r="B227" s="1"/>
      <c r="C227" s="1" t="s">
        <v>308</v>
      </c>
      <c r="D227" s="1" t="s">
        <v>109</v>
      </c>
      <c r="E227" s="1" t="s">
        <v>309</v>
      </c>
      <c r="F227">
        <v>74</v>
      </c>
      <c r="G227">
        <v>74</v>
      </c>
      <c r="H227">
        <v>3</v>
      </c>
    </row>
    <row r="228" spans="1:8" x14ac:dyDescent="0.25">
      <c r="A228" s="1" t="s">
        <v>301</v>
      </c>
      <c r="B228" s="1"/>
      <c r="C228" s="1" t="s">
        <v>310</v>
      </c>
      <c r="D228" s="1" t="s">
        <v>89</v>
      </c>
      <c r="E228" s="1" t="s">
        <v>311</v>
      </c>
      <c r="F228">
        <v>68</v>
      </c>
      <c r="G228">
        <v>68</v>
      </c>
      <c r="H228">
        <v>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6C52D2-FF49-40D8-9A64-351112D86541}">
  <dimension ref="A1"/>
  <sheetViews>
    <sheetView workbookViewId="0">
      <selection activeCell="N3" sqref="N3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F A A B Q S w M E F A A C A A g A b J Z 5 X L z 9 D x 2 n A A A A + A A A A B I A H A B D b 2 5 m a W c v U G F j a 2 F n Z S 5 4 b W w g o h g A K K A U A A A A A A A A A A A A A A A A A A A A A A A A A A A A h Y 8 x D o I w G E a v Q r r T l h o N I T 9 l c H G Q x G h i X J t a o R G K a Y v l b g 4 e y S t I o q i b 4 / f y h v c 9 b n c o h r a J r s o 6 3 Z k c J Z i i S B n Z H b W p c t T 7 U 5 y i g s N G y L O o V D T K x m W D O + a o 9 v 6 S E R J C w G G G O 1 s R R m l C D u V 6 J 2 v V C v S R 9 X 8 5 1 s Z 5 Y a R C H P a v G M 7 w g u E 5 Y w y z N A E y Y S i 1 + S p s L M Y U y A + E Z d / 4 3 i p e 2 3 i 1 B T J N I O 8 X / A l Q S w M E F A A C A A g A b J Z 5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y W e V z 1 b F Q k v w I A A E 4 I A A A T A B w A R m 9 y b X V s Y X M v U 2 V j d G l v b j E u b S C i G A A o o B Q A A A A A A A A A A A A A A A A A A A A A A A A A A A C t V d t u 2 k A Q f U f i H 1 a b F 5 A s V H p J q 6 Q k y g 0 V R U n T Q N Q H g 6 q N P S E b L 7 t 0 v e t A k D + i n 9 B / a f + r Y x u w Q 0 1 C 1 S B L 9 g 4 z Z 8 7 M G Y 9 D 8 A x X k n S z e 3 O 3 W q l W w l u m w S f n Z 7 3 t D 5 3 D M 9 I i A k y 1 Q v D X e Y i U R k N b C R 9 0 o 8 0 F h D V 6 t N O / C k G H / V O l e S h 5 0 D 9 W 9 1 I o 5 o f 9 B Q q t O x n E F s U o o 7 l m E k g Y a B 4 B P v j M K A M B N C m i 9 9 i 1 g E Y X B L K 6 V P d h L U 3 r E G D e L X E P D E Z f W w P h Y N / 9 x H 0 f 5 G C f f N w j R l v I s 1 y o B x V x M t Z c s K H 6 9 Q O k J T d W B h 6 / s 4 U s B 7 5 / p I Q d y d p z x B x C L z Q Y Z M I X V k v 4 A w k N i w J Y t o v O e W 5 t 5 l 1 z j 5 Q 0 I M 2 g X u C u g Y 9 A q o h J j h F 2 7 P E C 5 U u Q b A Q Z 6 7 D 2 X K U O m d F z 9 E / 4 d 5 X V H j T S Y 5 y n u w q E k n e A u X x t h y U Z M y k K G c v 4 J Y m K C T b t V 1 y s W / 3 + y T X I F J R 5 x G B 6 7 h W n 4 m Q y Z t J P n 5 e 6 r e O / u W I Z d g a Y k J 8 X u Y F 8 W / T z U I A v 2 c K N 0 f o j J d W I I z W 8 G I k 0 h u e l 9 H D S w h u l R 1 n e 3 n Q 8 z 7 u u C c 5 s t c M G Y 4 i B i Y m T 7 m c 4 z T X 2 1 2 v s b 9 b Y 3 6 6 x v 1 v Y m Z w W z N v l 5 v d F c 1 y v V r h 8 o j f F / Y M O T G O Z h m m i 0 h 6 v r I m S 1 p P E n b i d c B 4 K + o s F P W 0 l q 8 E h h 1 w y P e 3 g w j D 8 h o N u l S D g L C D b F s 1 8 8 b i K d Q n f L a r j p 5 i D F c K L k c n 4 2 i d H p 2 y v n k w 8 E I 2 v S g f X S g W 1 p 1 v g E G m F c B 7 t v e 4 t g G l + S 2 + I l + L O 3 I 6 B U Y t m / 1 H n l E t / f q K D 2 D 1 m h g 1 y X Y o I j 6 v 7 u 9 s v + 2 U 4 Z x E f M t x a r L m k / i p e 7 s e c Y s E x Z e i S t p X p B y x V C K X z u R w i B p 1 R C h M Y j Q X T b X z R r G D p i 0 N 3 6 L 9 p R W N K k M C G S 6 G s L 8 9 o W S e t v T z o R U f i / 8 Y i i V 7 0 f R U p V y Q F 3 P 0 D U E s B A i 0 A F A A C A A g A b J Z 5 X L z 9 D x 2 n A A A A + A A A A B I A A A A A A A A A A A A A A A A A A A A A A E N v b m Z p Z y 9 Q Y W N r Y W d l L n h t b F B L A Q I t A B Q A A g A I A G y W e V w P y u m r p A A A A O k A A A A T A A A A A A A A A A A A A A A A A P M A A A B b Q 2 9 u d G V u d F 9 U e X B l c 1 0 u e G 1 s U E s B A i 0 A F A A C A A g A b J Z 5 X P V s V C S / A g A A T g g A A B M A A A A A A A A A A A A A A A A A 5 A E A A E Z v c m 1 1 b G F z L 1 N l Y 3 R p b 2 4 x L m 1 Q S w U G A A A A A A M A A w D C A A A A 8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y A A A A A A A A A h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T l k x V k 5 Y Y j F J U j d O Q m F z W k N 3 O G Z P S k Z C e V p Y U j J i M 0 p w S U d S a G R H O T B a V 3 Q x S U d s N k l I T j B Z W F p y W l N C T 1 R W U T J P R W x D V F F B Q U F B Q U F B Q U F B Q U F C N j l y U m l j M V F m U U p V K 0 F V O G 0 3 W E h N R E U 5 b m J H V m t i b W t n Z F h C c G R B Q U J U V 0 5 W V F Y y O V N F Z X p R V 3 J H U X N Q S H p n Q U F B Q U E 9 I i A v P j w v U 3 R h Y m x l R W 5 0 c m l l c z 4 8 L 0 l 0 Z W 0 + P E l 0 Z W 0 + P E l 0 Z W 1 M b 2 N h d G l v b j 4 8 S X R l b V R 5 c G U + R m 9 y b X V s Y T w v S X R l b V R 5 c G U + P E l 0 Z W 1 Q Y X R o P l N l Y 3 R p b 2 4 x L 0 5 N V D Y 4 S U J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k 1 U N j h J Q k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I 1 V D E 3 O j U x O j I 1 L j g 4 O T Y 4 N D l a I i A v P j x F b n R y e S B U e X B l P S J G a W x s Q 2 9 s d W 1 u V H l w Z X M i I F Z h b H V l P S J z Q m d Z R 0 J n W U F B Q U E 9 I i A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T V Q 2 O E l C T S 9 Q c m 9 t a W p l b m p l b m E g d n J z d G E u e 1 N v d X J j Z S 5 O Y W 1 l L D B 9 J n F 1 b 3 Q 7 L C Z x d W 9 0 O 1 N l Y 3 R p b 2 4 x L 0 5 N V D Y 4 S U J N L 1 B y b 2 1 p a m V u a m V u Y S B 2 c n N 0 Y S 5 7 Q 2 9 s d W 1 u M S w x f S Z x d W 9 0 O y w m c X V v d D t T Z W N 0 a W 9 u M S 9 O T V Q 2 O E l C T S 9 Q c m 9 t a W p l b m p l b m E g d n J z d G E u e 0 N v b H V t b j I s M n 0 m c X V v d D s s J n F 1 b 3 Q 7 U 2 V j d G l v b j E v T k 1 U N j h J Q k 0 v U H J v b W l q Z W 5 q Z W 5 h I H Z y c 3 R h L n t D b 2 x 1 b W 4 z L D N 9 J n F 1 b 3 Q 7 L C Z x d W 9 0 O 1 N l Y 3 R p b 2 4 x L 0 5 N V D Y 4 S U J N L 1 B y b 2 1 p a m V u a m V u Y S B 2 c n N 0 Y S 5 7 Q 2 9 s d W 1 u N C w 0 f S Z x d W 9 0 O y w m c X V v d D t T Z W N 0 a W 9 u M S 9 O T V Q 2 O E l C T S 9 Q c m 9 t a W p l b m p l b m E g d n J z d G E u e 0 N v b H V t b j U s N X 0 m c X V v d D s s J n F 1 b 3 Q 7 U 2 V j d G l v b j E v T k 1 U N j h J Q k 0 v U H J v b W l q Z W 5 q Z W 5 h I H Z y c 3 R h L n t D b 2 x 1 b W 4 2 L D Z 9 J n F 1 b 3 Q 7 L C Z x d W 9 0 O 1 N l Y 3 R p b 2 4 x L 0 5 N V D Y 4 S U J N L 1 B y b 2 1 p a m V u a m V u Y S B 2 c n N 0 Y S 5 7 Q 2 9 s d W 1 u N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O T V Q 2 O E l C T S 9 Q c m 9 t a W p l b m p l b m E g d n J z d G E u e 1 N v d X J j Z S 5 O Y W 1 l L D B 9 J n F 1 b 3 Q 7 L C Z x d W 9 0 O 1 N l Y 3 R p b 2 4 x L 0 5 N V D Y 4 S U J N L 1 B y b 2 1 p a m V u a m V u Y S B 2 c n N 0 Y S 5 7 Q 2 9 s d W 1 u M S w x f S Z x d W 9 0 O y w m c X V v d D t T Z W N 0 a W 9 u M S 9 O T V Q 2 O E l C T S 9 Q c m 9 t a W p l b m p l b m E g d n J z d G E u e 0 N v b H V t b j I s M n 0 m c X V v d D s s J n F 1 b 3 Q 7 U 2 V j d G l v b j E v T k 1 U N j h J Q k 0 v U H J v b W l q Z W 5 q Z W 5 h I H Z y c 3 R h L n t D b 2 x 1 b W 4 z L D N 9 J n F 1 b 3 Q 7 L C Z x d W 9 0 O 1 N l Y 3 R p b 2 4 x L 0 5 N V D Y 4 S U J N L 1 B y b 2 1 p a m V u a m V u Y S B 2 c n N 0 Y S 5 7 Q 2 9 s d W 1 u N C w 0 f S Z x d W 9 0 O y w m c X V v d D t T Z W N 0 a W 9 u M S 9 O T V Q 2 O E l C T S 9 Q c m 9 t a W p l b m p l b m E g d n J z d G E u e 0 N v b H V t b j U s N X 0 m c X V v d D s s J n F 1 b 3 Q 7 U 2 V j d G l v b j E v T k 1 U N j h J Q k 0 v U H J v b W l q Z W 5 q Z W 5 h I H Z y c 3 R h L n t D b 2 x 1 b W 4 2 L D Z 9 J n F 1 b 3 Q 7 L C Z x d W 9 0 O 1 N l Y 3 R p b 2 4 x L 0 5 N V D Y 4 S U J N L 1 B y b 2 1 p a m V u a m V u Y S B 2 c n N 0 Y S 5 7 Q 2 9 s d W 1 u N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1 U N j h J Q k 0 v S X p 2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Y X I l M j B v Z 2 x l Z G 5 l J T I w Z G F 0 b 3 R l a 2 U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R d W V y e U d y b 3 V w S U Q i I F Z h b H V l P S J z N j J i N G Y 2 N 2 E t N T Q 3 M y 0 0 M D F m L T k 1 M 2 U t M D E 0 Z j I 2 Z W Q 3 M W N j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y 0 y N V Q x N z o 1 M T o y M y 4 2 O T E 4 N D A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Z 2 x l Z G 5 h J T I w Z G F 0 b 3 R l a 2 E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2 L T A z L T I 1 V D E 3 O j U x O j I z L j Y 5 M z g 0 M z R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l F 1 Z X J 5 R 3 J v d X B J R C I g V m F s d W U 9 I n M 2 M m I 0 Z j Y 3 Y S 0 1 N D c z L T Q w M W Y t O T U z Z S 0 w M T R m M j Z l Z D c x Y 2 M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Z 2 x l Z G 5 h J T I w Z G F 0 b 3 R l a 2 E v S X p 2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2 x l Z G 5 h J T I w Z G F 0 b 3 R l a 2 E v T m F 2 a W d h Y 2 l q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0 d m 9 y a S U y M G 9 n b G V k b n U l M j B k Y X R v d G V r d S U y M G l 6 J T I w c 3 R h d m t l J T I w T k 1 U N j h J Q k 0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H c m 9 1 c E l E I i B W Y W x 1 Z T 0 i c z R k N T U 2 M z R k L W J k N W Q t N D c 0 O C 1 i M z Q x L T Z h Y z Y 0 M m M z Y z d j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M t M j V U M T c 6 N T E 6 M j M u N j g 5 N D Q 2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l d H Z v c m k l M j B v Z 2 x l Z G 5 1 J T I w Z G F 0 b 3 R l a 3 U l M j B p e i U y M H N 0 Y X Z r Z S U y M E 5 N V D Y 4 S U J N L 0 l 6 d m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d H Z v c m k l M j B v Z 2 x l Z G 5 1 J T I w Z G F 0 b 3 R l a 3 U l M j B p e i U y M H N 0 Y X Z r Z S U y M E 5 N V D Y 4 S U J N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R 2 b 3 J p J T I w Z G F 0 b 3 R l a 3 U l M j B p e i U y M H N 0 Y X Z r Z S U y M E 5 N V D Y 4 S U J N P C 9 J d G V t U G F 0 a D 4 8 L 0 l 0 Z W 1 M b 2 N h d G l v b j 4 8 U 3 R h Y m x l R W 5 0 c m l l c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l F 1 Z X J 5 R 3 J v d X B J R C I g V m F s d W U 9 I n M 0 Z D U 1 N j M 0 Z C 1 i Z D V k L T Q 3 N D g t Y j M 0 M S 0 2 Y W M 2 N D J j M 2 M 3 Y 2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z L T I 1 V D E 3 O j U x O j I z L j Y 5 N D g 0 M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Z X R 2 b 3 J p J T I w Z G F 0 b 3 R l a 3 U l M j B p e i U y M H N 0 Y X Z r Z S U y M E 5 N V D Y 4 S U J N L 0 l 6 d m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1 U N j h J Q k 0 v R m l s d H J p c m F u Z S U y M H N r c m l 2 Z W 5 l J T I w Z G F 0 b 3 R l a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1 U N j h J Q k 0 v U G 9 6 b 3 Z p J T I w c H J p b G F n b y V D N C U 5 M W V u d S U y M G Z 1 b m t j a W p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N V D Y 4 S U J N L 1 B y Z W l t Z W 5 v d m F u a S U y M H N 0 d X B j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Q 2 O E l C T S 9 V a 2 x v b m p l b m k l M j B k c n V n a S U y M H N 0 d X B j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Q 2 O E l C T S 9 Q c m 8 l Q z U l Q T F p c m V u J T I w c 3 R 1 c G F j J T I w d G F i b G l j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Q 2 O E l C T S 9 Q c m 9 t a W p l b m p l b m E l M j B 2 c n N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F l J 6 I d j X y Q b V 3 6 B s l / s M 0 A A A A A A I A A A A A A B B m A A A A A Q A A I A A A A C 3 2 c F Z x 6 y C b y 9 y p M v c 1 d 3 Y 0 O k r y J F B T v I C L o + g x H 5 X i A A A A A A 6 A A A A A A g A A I A A A A N U Y V s / T + J h f m x F g 3 / / t Z 1 i D 5 K 1 I k v r G q 8 P I 3 j d 2 p i 7 b U A A A A E 5 m I O U i o y Y c 4 c p V d p T 7 X G S 6 q U L i 9 h D j Y n s w g x 2 T N B l g m G 3 H 2 K 1 1 J Y k 4 7 A K X I 2 O h c W t t p l l d X J T 5 2 3 1 k 7 y 1 v R A 1 6 0 I O k M z e O K E i P X Z K r i b i l Q A A A A D j A 8 w 5 K N r / / b b t O X 8 t E 6 Q T g Q E A i 4 2 V t 4 9 6 b K G W 7 P z J T c U 7 e 8 i g 4 V z 2 B l x O U r S J J U v p A a I s f 4 L S k E w X L w S p 5 O i Y = < / D a t a M a s h u p > 
</file>

<file path=customXml/itemProps1.xml><?xml version="1.0" encoding="utf-8"?>
<ds:datastoreItem xmlns:ds="http://schemas.openxmlformats.org/officeDocument/2006/customXml" ds:itemID="{C778C319-7148-4B1A-B3FC-0D56D760B8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2</vt:i4>
      </vt:variant>
    </vt:vector>
  </HeadingPairs>
  <TitlesOfParts>
    <vt:vector size="2" baseType="lpstr">
      <vt:lpstr>List2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isnik</dc:creator>
  <cp:lastModifiedBy>Korisnik</cp:lastModifiedBy>
  <dcterms:created xsi:type="dcterms:W3CDTF">2026-03-25T17:50:06Z</dcterms:created>
  <dcterms:modified xsi:type="dcterms:W3CDTF">2026-03-25T17:52:30Z</dcterms:modified>
</cp:coreProperties>
</file>